>
        <v>57</v>
      </c>
      <c r="I33804" t="s">
        <v>49</v>
      </c>
      <c r="J33804" t="s">
        <v>33</v>
      </c>
      <c r="K33804">
        <v>176</v>
      </c>
    </row>
    <row r="33805" spans="1:11" ht="15.75" x14ac:dyDescent="0.3">
      <c r="A33805">
        <v>2023</v>
      </c>
      <c r="B33805" t="s">
        <v>73</v>
      </c>
      <c r="C33805" t="s">
        <v>42</v>
      </c>
      <c r="D33805" t="s">
        <v>65</v>
      </c>
      <c r="E33805" t="s">
        <v>4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3195.3</v>
      </c>
    </row>
    <row r="33806" spans="1:11" ht="15.75" x14ac:dyDescent="0.3">
      <c r="A33806">
        <v>2023</v>
      </c>
      <c r="B33806" t="s">
        <v>73</v>
      </c>
      <c r="C33806" t="s">
        <v>42</v>
      </c>
      <c r="D33806" t="s">
        <v>65</v>
      </c>
      <c r="E33806" t="s">
        <v>44</v>
      </c>
      <c r="F33806" t="s">
        <v>53</v>
      </c>
      <c r="G33806" t="s">
        <v>57</v>
      </c>
      <c r="H33806" t="s">
        <v>57</v>
      </c>
      <c r="I33806" t="s">
        <v>49</v>
      </c>
      <c r="J33806" t="s">
        <v>22</v>
      </c>
      <c r="K33806">
        <v>1648</v>
      </c>
    </row>
    <row r="33807" spans="1:11" ht="15.75" x14ac:dyDescent="0.3">
      <c r="A33807">
        <v>2023</v>
      </c>
      <c r="B33807" t="s">
        <v>73</v>
      </c>
      <c r="C33807" t="s">
        <v>42</v>
      </c>
      <c r="D33807" t="s">
        <v>65</v>
      </c>
      <c r="E33807" t="s">
        <v>44</v>
      </c>
      <c r="F33807" t="s">
        <v>53</v>
      </c>
      <c r="G33807" t="s">
        <v>57</v>
      </c>
      <c r="H33807" t="s">
        <v>57</v>
      </c>
      <c r="I33807" t="s">
        <v>49</v>
      </c>
      <c r="J33807" t="s">
        <v>12</v>
      </c>
      <c r="K33807">
        <v>11846</v>
      </c>
    </row>
    <row r="33808" spans="1:11" ht="15.75" x14ac:dyDescent="0.3">
      <c r="A33808">
        <v>2023</v>
      </c>
      <c r="B33808" t="s">
        <v>73</v>
      </c>
      <c r="C33808" t="s">
        <v>42</v>
      </c>
      <c r="D33808" t="s">
        <v>65</v>
      </c>
      <c r="E33808" t="s">
        <v>44</v>
      </c>
      <c r="F33808" t="s">
        <v>53</v>
      </c>
      <c r="G33808" t="s">
        <v>57</v>
      </c>
      <c r="H33808" t="s">
        <v>57</v>
      </c>
      <c r="I33808" t="s">
        <v>49</v>
      </c>
      <c r="J33808" t="s">
        <v>29</v>
      </c>
      <c r="K33808">
        <v>3535.05</v>
      </c>
    </row>
    <row r="33809" spans="1:11" ht="15.75" x14ac:dyDescent="0.3">
      <c r="A33809">
        <v>2023</v>
      </c>
      <c r="B33809" t="s">
        <v>73</v>
      </c>
      <c r="C33809" t="s">
        <v>42</v>
      </c>
      <c r="D33809" t="s">
        <v>65</v>
      </c>
      <c r="E33809" t="s">
        <v>44</v>
      </c>
      <c r="F33809" t="s">
        <v>53</v>
      </c>
      <c r="G33809" t="s">
        <v>57</v>
      </c>
      <c r="H33809" t="s">
        <v>57</v>
      </c>
      <c r="I33809" t="s">
        <v>49</v>
      </c>
      <c r="J33809" t="s">
        <v>32</v>
      </c>
      <c r="K33809">
        <v>1064.5</v>
      </c>
    </row>
    <row r="33810" spans="1:11" ht="15.75" x14ac:dyDescent="0.3">
      <c r="A33810">
        <v>2023</v>
      </c>
      <c r="B33810" t="s">
        <v>73</v>
      </c>
      <c r="C33810" t="s">
        <v>42</v>
      </c>
      <c r="D33810" t="s">
        <v>65</v>
      </c>
      <c r="E33810" t="s">
        <v>44</v>
      </c>
      <c r="F33810" t="s">
        <v>53</v>
      </c>
      <c r="G33810" t="s">
        <v>57</v>
      </c>
      <c r="H33810" t="s">
        <v>57</v>
      </c>
      <c r="I33810" t="s">
        <v>50</v>
      </c>
      <c r="J33810" t="s">
        <v>24</v>
      </c>
      <c r="K33810">
        <v>7860</v>
      </c>
    </row>
    <row r="33811" spans="1:11" ht="15.75" x14ac:dyDescent="0.3">
      <c r="A33811">
        <v>2023</v>
      </c>
      <c r="B33811" t="s">
        <v>73</v>
      </c>
      <c r="C33811" t="s">
        <v>42</v>
      </c>
      <c r="D33811" t="s">
        <v>65</v>
      </c>
      <c r="E33811" t="s">
        <v>4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0</v>
      </c>
      <c r="K33811">
        <v>59022.245000000003</v>
      </c>
    </row>
    <row r="33812" spans="1:11" ht="15.75" x14ac:dyDescent="0.3">
      <c r="A33812">
        <v>2023</v>
      </c>
      <c r="B33812" t="s">
        <v>73</v>
      </c>
      <c r="C33812" t="s">
        <v>42</v>
      </c>
      <c r="D33812" t="s">
        <v>65</v>
      </c>
      <c r="E33812" t="s">
        <v>4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6</v>
      </c>
      <c r="K33812">
        <v>36282.813999999998</v>
      </c>
    </row>
    <row r="33813" spans="1:11" ht="15.75" x14ac:dyDescent="0.3">
      <c r="A33813">
        <v>2023</v>
      </c>
      <c r="B33813" t="s">
        <v>73</v>
      </c>
      <c r="C33813" t="s">
        <v>42</v>
      </c>
      <c r="D33813" t="s">
        <v>65</v>
      </c>
      <c r="E33813" t="s">
        <v>44</v>
      </c>
      <c r="F33813" t="s">
        <v>53</v>
      </c>
      <c r="G33813" t="s">
        <v>57</v>
      </c>
      <c r="H33813" t="s">
        <v>57</v>
      </c>
      <c r="I33813" t="s">
        <v>50</v>
      </c>
      <c r="J33813" t="s">
        <v>19</v>
      </c>
      <c r="K33813">
        <v>111589.33199999999</v>
      </c>
    </row>
    <row r="33814" spans="1:11" ht="15.75" x14ac:dyDescent="0.3">
      <c r="A33814">
        <v>2023</v>
      </c>
      <c r="B33814" t="s">
        <v>73</v>
      </c>
      <c r="C33814" t="s">
        <v>42</v>
      </c>
      <c r="D33814" t="s">
        <v>65</v>
      </c>
      <c r="E33814" t="s">
        <v>44</v>
      </c>
      <c r="F33814" t="s">
        <v>53</v>
      </c>
      <c r="G33814" t="s">
        <v>57</v>
      </c>
      <c r="H33814" t="s">
        <v>57</v>
      </c>
      <c r="I33814" t="s">
        <v>51</v>
      </c>
      <c r="J33814" t="s">
        <v>15</v>
      </c>
      <c r="K33814">
        <v>21306.072</v>
      </c>
    </row>
    <row r="33815" spans="1:11" ht="15.75" x14ac:dyDescent="0.3">
      <c r="A33815">
        <v>2023</v>
      </c>
      <c r="B33815" t="s">
        <v>73</v>
      </c>
      <c r="C33815" t="s">
        <v>42</v>
      </c>
      <c r="D33815" t="s">
        <v>65</v>
      </c>
      <c r="E33815" t="s">
        <v>44</v>
      </c>
      <c r="F33815" t="s">
        <v>53</v>
      </c>
      <c r="G33815" t="s">
        <v>57</v>
      </c>
      <c r="H33815" t="s">
        <v>57</v>
      </c>
      <c r="I33815" t="s">
        <v>51</v>
      </c>
      <c r="J33815" t="s">
        <v>31</v>
      </c>
      <c r="K33815">
        <v>12245.28</v>
      </c>
    </row>
    <row r="33816" spans="1:11" ht="15.75" x14ac:dyDescent="0.3">
      <c r="A33816">
        <v>2023</v>
      </c>
      <c r="B33816" t="s">
        <v>73</v>
      </c>
      <c r="C33816" t="s">
        <v>42</v>
      </c>
      <c r="D33816" t="s">
        <v>65</v>
      </c>
      <c r="E33816" t="s">
        <v>44</v>
      </c>
      <c r="F33816" t="s">
        <v>53</v>
      </c>
      <c r="G33816" t="s">
        <v>57</v>
      </c>
      <c r="H33816" t="s">
        <v>57</v>
      </c>
      <c r="I33816" t="s">
        <v>51</v>
      </c>
      <c r="J33816" t="s">
        <v>17</v>
      </c>
      <c r="K33816">
        <v>6462</v>
      </c>
    </row>
    <row r="33817" spans="1:11" ht="15.75" x14ac:dyDescent="0.3">
      <c r="A33817">
        <v>2023</v>
      </c>
      <c r="B33817" t="s">
        <v>73</v>
      </c>
      <c r="C33817" t="s">
        <v>42</v>
      </c>
      <c r="D33817" t="s">
        <v>65</v>
      </c>
      <c r="E33817" t="s">
        <v>44</v>
      </c>
      <c r="F33817" t="s">
        <v>53</v>
      </c>
      <c r="G33817" t="s">
        <v>58</v>
      </c>
      <c r="H33817" t="s">
        <v>59</v>
      </c>
      <c r="I33817" t="s">
        <v>51</v>
      </c>
      <c r="J33817" t="s">
        <v>31</v>
      </c>
      <c r="K33817">
        <v>7</v>
      </c>
    </row>
    <row r="33818" spans="1:11" ht="15.75" x14ac:dyDescent="0.3">
      <c r="A33818">
        <v>2023</v>
      </c>
      <c r="B33818" t="s">
        <v>73</v>
      </c>
      <c r="C33818" t="s">
        <v>42</v>
      </c>
      <c r="D33818" t="s">
        <v>65</v>
      </c>
      <c r="E33818" t="s">
        <v>44</v>
      </c>
      <c r="F33818" t="s">
        <v>60</v>
      </c>
      <c r="G33818" t="s">
        <v>61</v>
      </c>
      <c r="H33818" t="s">
        <v>61</v>
      </c>
      <c r="I33818" t="s">
        <v>47</v>
      </c>
      <c r="J33818" t="s">
        <v>9</v>
      </c>
      <c r="K33818">
        <v>85.36</v>
      </c>
    </row>
    <row r="33819" spans="1:11" ht="15.75" x14ac:dyDescent="0.3">
      <c r="A33819">
        <v>2023</v>
      </c>
      <c r="B33819" t="s">
        <v>73</v>
      </c>
      <c r="C33819" t="s">
        <v>42</v>
      </c>
      <c r="D33819" t="s">
        <v>65</v>
      </c>
      <c r="E33819" t="s">
        <v>44</v>
      </c>
      <c r="F33819" t="s">
        <v>60</v>
      </c>
      <c r="G33819" t="s">
        <v>61</v>
      </c>
      <c r="H33819" t="s">
        <v>61</v>
      </c>
      <c r="I33819" t="s">
        <v>49</v>
      </c>
      <c r="J33819" t="s">
        <v>12</v>
      </c>
      <c r="K33819">
        <v>953.45299999999997</v>
      </c>
    </row>
    <row r="33820" spans="1:11" ht="15.75" x14ac:dyDescent="0.3">
      <c r="A33820">
        <v>2023</v>
      </c>
      <c r="B33820" t="s">
        <v>73</v>
      </c>
      <c r="C33820" t="s">
        <v>42</v>
      </c>
      <c r="D33820" t="s">
        <v>65</v>
      </c>
      <c r="E33820" t="s">
        <v>44</v>
      </c>
      <c r="F33820" t="s">
        <v>60</v>
      </c>
      <c r="G33820" t="s">
        <v>61</v>
      </c>
      <c r="H33820" t="s">
        <v>61</v>
      </c>
      <c r="I33820" t="s">
        <v>50</v>
      </c>
      <c r="J33820" t="s">
        <v>10</v>
      </c>
      <c r="K33820">
        <v>139.07</v>
      </c>
    </row>
    <row r="33821" spans="1:11" ht="15.75" x14ac:dyDescent="0.3">
      <c r="A33821">
        <v>2023</v>
      </c>
      <c r="B33821" t="s">
        <v>73</v>
      </c>
      <c r="C33821" t="s">
        <v>42</v>
      </c>
      <c r="D33821" t="s">
        <v>65</v>
      </c>
      <c r="E33821" t="s">
        <v>44</v>
      </c>
      <c r="F33821" t="s">
        <v>60</v>
      </c>
      <c r="G33821" t="s">
        <v>61</v>
      </c>
      <c r="H33821" t="s">
        <v>61</v>
      </c>
      <c r="I33821" t="s">
        <v>50</v>
      </c>
      <c r="J33821" t="s">
        <v>19</v>
      </c>
      <c r="K33821">
        <v>2128.23</v>
      </c>
    </row>
    <row r="33822" spans="1:11" ht="15.75" x14ac:dyDescent="0.3">
      <c r="A33822">
        <v>2023</v>
      </c>
      <c r="B33822" t="s">
        <v>73</v>
      </c>
      <c r="C33822" t="s">
        <v>42</v>
      </c>
      <c r="D33822" t="s">
        <v>65</v>
      </c>
      <c r="E33822" t="s">
        <v>44</v>
      </c>
      <c r="F33822" t="s">
        <v>60</v>
      </c>
      <c r="G33822" t="s">
        <v>61</v>
      </c>
      <c r="H33822" t="s">
        <v>61</v>
      </c>
      <c r="I33822" t="s">
        <v>51</v>
      </c>
      <c r="J33822" t="s">
        <v>31</v>
      </c>
      <c r="K33822">
        <v>262.83</v>
      </c>
    </row>
    <row r="33823" spans="1:11" ht="15.75" x14ac:dyDescent="0.3">
      <c r="A33823">
        <v>2023</v>
      </c>
      <c r="B33823" t="s">
        <v>73</v>
      </c>
      <c r="C33823" t="s">
        <v>42</v>
      </c>
      <c r="D33823" t="s">
        <v>65</v>
      </c>
      <c r="E33823" t="s">
        <v>44</v>
      </c>
      <c r="F33823" t="s">
        <v>60</v>
      </c>
      <c r="G33823" t="s">
        <v>61</v>
      </c>
      <c r="H33823" t="s">
        <v>61</v>
      </c>
      <c r="I33823" t="s">
        <v>51</v>
      </c>
      <c r="J33823" t="s">
        <v>17</v>
      </c>
      <c r="K33823">
        <v>63.8</v>
      </c>
    </row>
    <row r="33824" spans="1:11" ht="15.75" x14ac:dyDescent="0.3">
      <c r="A33824">
        <v>2023</v>
      </c>
      <c r="B33824" t="s">
        <v>73</v>
      </c>
      <c r="C33824" t="s">
        <v>42</v>
      </c>
      <c r="D33824" t="s">
        <v>65</v>
      </c>
      <c r="E33824" t="s">
        <v>62</v>
      </c>
      <c r="F33824" t="s">
        <v>53</v>
      </c>
      <c r="G33824" t="s">
        <v>54</v>
      </c>
      <c r="H33824" t="s">
        <v>54</v>
      </c>
      <c r="I33824" t="s">
        <v>47</v>
      </c>
      <c r="J33824" t="s">
        <v>23</v>
      </c>
      <c r="K33824">
        <v>2230</v>
      </c>
    </row>
    <row r="33825" spans="1:11" ht="15.75" x14ac:dyDescent="0.3">
      <c r="A33825">
        <v>2023</v>
      </c>
      <c r="B33825" t="s">
        <v>73</v>
      </c>
      <c r="C33825" t="s">
        <v>42</v>
      </c>
      <c r="D33825" t="s">
        <v>65</v>
      </c>
      <c r="E33825" t="s">
        <v>62</v>
      </c>
      <c r="F33825" t="s">
        <v>53</v>
      </c>
      <c r="G33825" t="s">
        <v>54</v>
      </c>
      <c r="H33825" t="s">
        <v>54</v>
      </c>
      <c r="I33825" t="s">
        <v>47</v>
      </c>
      <c r="J33825" t="s">
        <v>9</v>
      </c>
      <c r="K33825">
        <v>15811.526</v>
      </c>
    </row>
    <row r="33826" spans="1:11" ht="15.75" x14ac:dyDescent="0.3">
      <c r="A33826">
        <v>2023</v>
      </c>
      <c r="B33826" t="s">
        <v>73</v>
      </c>
      <c r="C33826" t="s">
        <v>42</v>
      </c>
      <c r="D33826" t="s">
        <v>65</v>
      </c>
      <c r="E33826" t="s">
        <v>62</v>
      </c>
      <c r="F33826" t="s">
        <v>53</v>
      </c>
      <c r="G33826" t="s">
        <v>54</v>
      </c>
      <c r="H33826" t="s">
        <v>54</v>
      </c>
      <c r="I33826" t="s">
        <v>47</v>
      </c>
      <c r="J33826" t="s">
        <v>26</v>
      </c>
      <c r="K33826">
        <v>1511.7</v>
      </c>
    </row>
    <row r="33827" spans="1:11" ht="15.75" x14ac:dyDescent="0.3">
      <c r="A33827">
        <v>2023</v>
      </c>
      <c r="B33827" t="s">
        <v>73</v>
      </c>
      <c r="C33827" t="s">
        <v>42</v>
      </c>
      <c r="D33827" t="s">
        <v>65</v>
      </c>
      <c r="E33827" t="s">
        <v>62</v>
      </c>
      <c r="F33827" t="s">
        <v>53</v>
      </c>
      <c r="G33827" t="s">
        <v>54</v>
      </c>
      <c r="H33827" t="s">
        <v>54</v>
      </c>
      <c r="I33827" t="s">
        <v>47</v>
      </c>
      <c r="J33827" t="s">
        <v>11</v>
      </c>
      <c r="K33827">
        <v>5392</v>
      </c>
    </row>
    <row r="33828" spans="1:11" ht="15.75" x14ac:dyDescent="0.3">
      <c r="A33828">
        <v>2023</v>
      </c>
      <c r="B33828" t="s">
        <v>73</v>
      </c>
      <c r="C33828" t="s">
        <v>42</v>
      </c>
      <c r="D33828" t="s">
        <v>65</v>
      </c>
      <c r="E33828" t="s">
        <v>62</v>
      </c>
      <c r="F33828" t="s">
        <v>53</v>
      </c>
      <c r="G33828" t="s">
        <v>54</v>
      </c>
      <c r="H33828" t="s">
        <v>54</v>
      </c>
      <c r="I33828" t="s">
        <v>48</v>
      </c>
      <c r="J33828" t="s">
        <v>20</v>
      </c>
      <c r="K33828">
        <v>1316</v>
      </c>
    </row>
    <row r="33829" spans="1:11" ht="15.75" x14ac:dyDescent="0.3">
      <c r="A33829">
        <v>2023</v>
      </c>
      <c r="B33829" t="s">
        <v>73</v>
      </c>
      <c r="C33829" t="s">
        <v>42</v>
      </c>
      <c r="D33829" t="s">
        <v>65</v>
      </c>
      <c r="E33829" t="s">
        <v>62</v>
      </c>
      <c r="F33829" t="s">
        <v>53</v>
      </c>
      <c r="G33829" t="s">
        <v>54</v>
      </c>
      <c r="H33829" t="s">
        <v>54</v>
      </c>
      <c r="I33829" t="s">
        <v>48</v>
      </c>
      <c r="J33829" t="s">
        <v>7</v>
      </c>
      <c r="K33829">
        <v>1031.5</v>
      </c>
    </row>
    <row r="33830" spans="1:11" ht="15.75" x14ac:dyDescent="0.3">
      <c r="A33830">
        <v>2023</v>
      </c>
      <c r="B33830" t="s">
        <v>73</v>
      </c>
      <c r="C33830" t="s">
        <v>42</v>
      </c>
      <c r="D33830" t="s">
        <v>65</v>
      </c>
      <c r="E33830" t="s">
        <v>62</v>
      </c>
      <c r="F33830" t="s">
        <v>53</v>
      </c>
      <c r="G33830" t="s">
        <v>54</v>
      </c>
      <c r="H33830" t="s">
        <v>54</v>
      </c>
      <c r="I33830" t="s">
        <v>48</v>
      </c>
      <c r="J33830" t="s">
        <v>8</v>
      </c>
      <c r="K33830">
        <v>1043</v>
      </c>
    </row>
    <row r="33831" spans="1:11" ht="15.75" x14ac:dyDescent="0.3">
      <c r="A33831">
        <v>2023</v>
      </c>
      <c r="B33831" t="s">
        <v>73</v>
      </c>
      <c r="C33831" t="s">
        <v>42</v>
      </c>
      <c r="D33831" t="s">
        <v>65</v>
      </c>
      <c r="E33831" t="s">
        <v>62</v>
      </c>
      <c r="F33831" t="s">
        <v>53</v>
      </c>
      <c r="G33831" t="s">
        <v>54</v>
      </c>
      <c r="H33831" t="s">
        <v>54</v>
      </c>
      <c r="I33831" t="s">
        <v>48</v>
      </c>
      <c r="J33831" t="s">
        <v>25</v>
      </c>
      <c r="K33831">
        <v>334.03</v>
      </c>
    </row>
    <row r="33832" spans="1:11" ht="15.75" x14ac:dyDescent="0.3">
      <c r="A33832">
        <v>2023</v>
      </c>
      <c r="B33832" t="s">
        <v>73</v>
      </c>
      <c r="C33832" t="s">
        <v>42</v>
      </c>
      <c r="D33832" t="s">
        <v>65</v>
      </c>
      <c r="E33832" t="s">
        <v>62</v>
      </c>
      <c r="F33832" t="s">
        <v>53</v>
      </c>
      <c r="G33832" t="s">
        <v>54</v>
      </c>
      <c r="H33832" t="s">
        <v>54</v>
      </c>
      <c r="I33832" t="s">
        <v>48</v>
      </c>
      <c r="J33832" t="s">
        <v>27</v>
      </c>
      <c r="K33832">
        <v>1899</v>
      </c>
    </row>
    <row r="33833" spans="1:11" ht="15.75" x14ac:dyDescent="0.3">
      <c r="A33833">
        <v>2023</v>
      </c>
      <c r="B33833" t="s">
        <v>73</v>
      </c>
      <c r="C33833" t="s">
        <v>42</v>
      </c>
      <c r="D33833" t="s">
        <v>65</v>
      </c>
      <c r="E33833" t="s">
        <v>62</v>
      </c>
      <c r="F33833" t="s">
        <v>53</v>
      </c>
      <c r="G33833" t="s">
        <v>54</v>
      </c>
      <c r="H33833" t="s">
        <v>54</v>
      </c>
      <c r="I33833" t="s">
        <v>48</v>
      </c>
      <c r="J33833" t="s">
        <v>13</v>
      </c>
      <c r="K33833">
        <v>948.5</v>
      </c>
    </row>
    <row r="33834" spans="1:11" ht="15.75" x14ac:dyDescent="0.3">
      <c r="A33834">
        <v>2023</v>
      </c>
      <c r="B33834" t="s">
        <v>73</v>
      </c>
      <c r="C33834" t="s">
        <v>42</v>
      </c>
      <c r="D33834" t="s">
        <v>65</v>
      </c>
      <c r="E33834" t="s">
        <v>62</v>
      </c>
      <c r="F33834" t="s">
        <v>53</v>
      </c>
      <c r="G33834" t="s">
        <v>54</v>
      </c>
      <c r="H33834" t="s">
        <v>54</v>
      </c>
      <c r="I33834" t="s">
        <v>48</v>
      </c>
      <c r="J33834" t="s">
        <v>14</v>
      </c>
      <c r="K33834">
        <v>608.79999999999995</v>
      </c>
    </row>
    <row r="33835" spans="1:11" ht="15.75" x14ac:dyDescent="0.3">
      <c r="A33835">
        <v>2023</v>
      </c>
      <c r="B33835" t="s">
        <v>73</v>
      </c>
      <c r="C33835" t="s">
        <v>42</v>
      </c>
      <c r="D33835" t="s">
        <v>65</v>
      </c>
      <c r="E33835" t="s">
        <v>62</v>
      </c>
      <c r="F33835" t="s">
        <v>53</v>
      </c>
      <c r="G33835" t="s">
        <v>54</v>
      </c>
      <c r="H33835" t="s">
        <v>54</v>
      </c>
      <c r="I33835" t="s">
        <v>48</v>
      </c>
      <c r="J33835" t="s">
        <v>28</v>
      </c>
      <c r="K33835">
        <v>289.5</v>
      </c>
    </row>
    <row r="33836" spans="1:11" ht="15.75" x14ac:dyDescent="0.3">
      <c r="A33836">
        <v>2023</v>
      </c>
      <c r="B33836" t="s">
        <v>73</v>
      </c>
      <c r="C33836" t="s">
        <v>42</v>
      </c>
      <c r="D33836" t="s">
        <v>65</v>
      </c>
      <c r="E33836" t="s">
        <v>62</v>
      </c>
      <c r="F33836" t="s">
        <v>53</v>
      </c>
      <c r="G33836" t="s">
        <v>54</v>
      </c>
      <c r="H33836" t="s">
        <v>54</v>
      </c>
      <c r="I33836" t="s">
        <v>49</v>
      </c>
      <c r="J33836" t="s">
        <v>33</v>
      </c>
      <c r="K33836">
        <v>35</v>
      </c>
    </row>
    <row r="33837" spans="1:11" ht="15.75" x14ac:dyDescent="0.3">
      <c r="A33837">
        <v>2023</v>
      </c>
      <c r="B33837" t="s">
        <v>73</v>
      </c>
      <c r="C33837" t="s">
        <v>42</v>
      </c>
      <c r="D33837" t="s">
        <v>65</v>
      </c>
      <c r="E33837" t="s">
        <v>62</v>
      </c>
      <c r="F33837" t="s">
        <v>53</v>
      </c>
      <c r="G33837" t="s">
        <v>54</v>
      </c>
      <c r="H33837" t="s">
        <v>54</v>
      </c>
      <c r="I33837" t="s">
        <v>49</v>
      </c>
      <c r="J33837" t="s">
        <v>21</v>
      </c>
      <c r="K33837">
        <v>1313</v>
      </c>
    </row>
    <row r="33838" spans="1:11" ht="15.75" x14ac:dyDescent="0.3">
      <c r="A33838">
        <v>2023</v>
      </c>
      <c r="B33838" t="s">
        <v>73</v>
      </c>
      <c r="C33838" t="s">
        <v>42</v>
      </c>
      <c r="D33838" t="s">
        <v>65</v>
      </c>
      <c r="E33838" t="s">
        <v>62</v>
      </c>
      <c r="F33838" t="s">
        <v>53</v>
      </c>
      <c r="G33838" t="s">
        <v>54</v>
      </c>
      <c r="H33838" t="s">
        <v>54</v>
      </c>
      <c r="I33838" t="s">
        <v>49</v>
      </c>
      <c r="J33838" t="s">
        <v>22</v>
      </c>
      <c r="K33838">
        <v>15</v>
      </c>
    </row>
    <row r="33839" spans="1:11" ht="15.75" x14ac:dyDescent="0.3">
      <c r="A33839">
        <v>2023</v>
      </c>
      <c r="B33839" t="s">
        <v>73</v>
      </c>
      <c r="C33839" t="s">
        <v>42</v>
      </c>
      <c r="D33839" t="s">
        <v>65</v>
      </c>
      <c r="E33839" t="s">
        <v>62</v>
      </c>
      <c r="F33839" t="s">
        <v>53</v>
      </c>
      <c r="G33839" t="s">
        <v>54</v>
      </c>
      <c r="H33839" t="s">
        <v>54</v>
      </c>
      <c r="I33839" t="s">
        <v>49</v>
      </c>
      <c r="J33839" t="s">
        <v>12</v>
      </c>
      <c r="K33839">
        <v>738</v>
      </c>
    </row>
    <row r="33840" spans="1:11" ht="15.75" x14ac:dyDescent="0.3">
      <c r="A33840">
        <v>2023</v>
      </c>
      <c r="B33840" t="s">
        <v>73</v>
      </c>
      <c r="C33840" t="s">
        <v>42</v>
      </c>
      <c r="D33840" t="s">
        <v>65</v>
      </c>
      <c r="E33840" t="s">
        <v>62</v>
      </c>
      <c r="F33840" t="s">
        <v>53</v>
      </c>
      <c r="G33840" t="s">
        <v>54</v>
      </c>
      <c r="H33840" t="s">
        <v>54</v>
      </c>
      <c r="I33840" t="s">
        <v>49</v>
      </c>
      <c r="J33840" t="s">
        <v>29</v>
      </c>
      <c r="K33840">
        <v>63</v>
      </c>
    </row>
    <row r="33841" spans="1:11" ht="15.75" x14ac:dyDescent="0.3">
      <c r="A33841">
        <v>2023</v>
      </c>
      <c r="B33841" t="s">
        <v>73</v>
      </c>
      <c r="C33841" t="s">
        <v>42</v>
      </c>
      <c r="D33841" t="s">
        <v>65</v>
      </c>
      <c r="E33841" t="s">
        <v>62</v>
      </c>
      <c r="F33841" t="s">
        <v>53</v>
      </c>
      <c r="G33841" t="s">
        <v>54</v>
      </c>
      <c r="H33841" t="s">
        <v>54</v>
      </c>
      <c r="I33841" t="s">
        <v>49</v>
      </c>
      <c r="J33841" t="s">
        <v>32</v>
      </c>
      <c r="K33841">
        <v>224</v>
      </c>
    </row>
    <row r="33842" spans="1:11" ht="15.75" x14ac:dyDescent="0.3">
      <c r="A33842">
        <v>2023</v>
      </c>
      <c r="B33842" t="s">
        <v>73</v>
      </c>
      <c r="C33842" t="s">
        <v>42</v>
      </c>
      <c r="D33842" t="s">
        <v>65</v>
      </c>
      <c r="E33842" t="s">
        <v>62</v>
      </c>
      <c r="F33842" t="s">
        <v>53</v>
      </c>
      <c r="G33842" t="s">
        <v>54</v>
      </c>
      <c r="H33842" t="s">
        <v>54</v>
      </c>
      <c r="I33842" t="s">
        <v>50</v>
      </c>
      <c r="J33842" t="s">
        <v>24</v>
      </c>
      <c r="K33842">
        <v>566</v>
      </c>
    </row>
    <row r="33843" spans="1:11" ht="15.75" x14ac:dyDescent="0.3">
      <c r="A33843">
        <v>2023</v>
      </c>
      <c r="B33843" t="s">
        <v>73</v>
      </c>
      <c r="C33843" t="s">
        <v>42</v>
      </c>
      <c r="D33843" t="s">
        <v>65</v>
      </c>
      <c r="E33843" t="s">
        <v>62</v>
      </c>
      <c r="F33843" t="s">
        <v>53</v>
      </c>
      <c r="G33843" t="s">
        <v>54</v>
      </c>
      <c r="H33843" t="s">
        <v>54</v>
      </c>
      <c r="I33843" t="s">
        <v>50</v>
      </c>
      <c r="J33843" t="s">
        <v>10</v>
      </c>
      <c r="K33843">
        <v>20458.55</v>
      </c>
    </row>
    <row r="33844" spans="1:11" ht="15.75" x14ac:dyDescent="0.3">
      <c r="A33844">
        <v>2023</v>
      </c>
      <c r="B33844" t="s">
        <v>73</v>
      </c>
      <c r="C33844" t="s">
        <v>42</v>
      </c>
      <c r="D33844" t="s">
        <v>65</v>
      </c>
      <c r="E33844" t="s">
        <v>62</v>
      </c>
      <c r="F33844" t="s">
        <v>53</v>
      </c>
      <c r="G33844" t="s">
        <v>54</v>
      </c>
      <c r="H33844" t="s">
        <v>54</v>
      </c>
      <c r="I33844" t="s">
        <v>50</v>
      </c>
      <c r="J33844" t="s">
        <v>16</v>
      </c>
      <c r="K33844">
        <v>5692.0730000000003</v>
      </c>
    </row>
    <row r="33845" spans="1:11" ht="15.75" x14ac:dyDescent="0.3">
      <c r="A33845">
        <v>2023</v>
      </c>
      <c r="B33845" t="s">
        <v>73</v>
      </c>
      <c r="C33845" t="s">
        <v>42</v>
      </c>
      <c r="D33845" t="s">
        <v>65</v>
      </c>
      <c r="E33845" t="s">
        <v>62</v>
      </c>
      <c r="F33845" t="s">
        <v>53</v>
      </c>
      <c r="G33845" t="s">
        <v>54</v>
      </c>
      <c r="H33845" t="s">
        <v>54</v>
      </c>
      <c r="I33845" t="s">
        <v>50</v>
      </c>
      <c r="J33845" t="s">
        <v>19</v>
      </c>
      <c r="K33845">
        <v>110468.07</v>
      </c>
    </row>
    <row r="33846" spans="1:11" ht="15.75" x14ac:dyDescent="0.3">
      <c r="A33846">
        <v>2023</v>
      </c>
      <c r="B33846" t="s">
        <v>73</v>
      </c>
      <c r="C33846" t="s">
        <v>42</v>
      </c>
      <c r="D33846" t="s">
        <v>65</v>
      </c>
      <c r="E33846" t="s">
        <v>62</v>
      </c>
      <c r="F33846" t="s">
        <v>53</v>
      </c>
      <c r="G33846" t="s">
        <v>54</v>
      </c>
      <c r="H33846" t="s">
        <v>54</v>
      </c>
      <c r="I33846" t="s">
        <v>51</v>
      </c>
      <c r="J33846" t="s">
        <v>15</v>
      </c>
      <c r="K33846">
        <v>14030.35</v>
      </c>
    </row>
    <row r="33847" spans="1:11" ht="15.75" x14ac:dyDescent="0.3">
      <c r="A33847">
        <v>2023</v>
      </c>
      <c r="B33847" t="s">
        <v>73</v>
      </c>
      <c r="C33847" t="s">
        <v>42</v>
      </c>
      <c r="D33847" t="s">
        <v>65</v>
      </c>
      <c r="E33847" t="s">
        <v>62</v>
      </c>
      <c r="F33847" t="s">
        <v>53</v>
      </c>
      <c r="G33847" t="s">
        <v>54</v>
      </c>
      <c r="H33847" t="s">
        <v>54</v>
      </c>
      <c r="I33847" t="s">
        <v>51</v>
      </c>
      <c r="J33847" t="s">
        <v>31</v>
      </c>
      <c r="K33847">
        <v>552.95000000000005</v>
      </c>
    </row>
    <row r="33848" spans="1:11" ht="15.75" x14ac:dyDescent="0.3">
      <c r="A33848">
        <v>2023</v>
      </c>
      <c r="B33848" t="s">
        <v>73</v>
      </c>
      <c r="C33848" t="s">
        <v>42</v>
      </c>
      <c r="D33848" t="s">
        <v>65</v>
      </c>
      <c r="E33848" t="s">
        <v>62</v>
      </c>
      <c r="F33848" t="s">
        <v>53</v>
      </c>
      <c r="G33848" t="s">
        <v>54</v>
      </c>
      <c r="H33848" t="s">
        <v>54</v>
      </c>
      <c r="I33848" t="s">
        <v>51</v>
      </c>
      <c r="J33848" t="s">
        <v>17</v>
      </c>
      <c r="K33848">
        <v>1335.241</v>
      </c>
    </row>
    <row r="33849" spans="1:11" ht="15.75" x14ac:dyDescent="0.3">
      <c r="A33849">
        <v>2023</v>
      </c>
      <c r="B33849" t="s">
        <v>73</v>
      </c>
      <c r="C33849" t="s">
        <v>42</v>
      </c>
      <c r="D33849" t="s">
        <v>65</v>
      </c>
      <c r="E33849" t="s">
        <v>62</v>
      </c>
      <c r="F33849" t="s">
        <v>53</v>
      </c>
      <c r="G33849" t="s">
        <v>55</v>
      </c>
      <c r="H33849" t="s">
        <v>56</v>
      </c>
      <c r="I33849" t="s">
        <v>47</v>
      </c>
      <c r="J33849" t="s">
        <v>23</v>
      </c>
      <c r="K33849">
        <v>22053.717000000001</v>
      </c>
    </row>
    <row r="33850" spans="1:11" ht="15.75" x14ac:dyDescent="0.3">
      <c r="A33850">
        <v>2023</v>
      </c>
      <c r="B33850" t="s">
        <v>73</v>
      </c>
      <c r="C33850" t="s">
        <v>42</v>
      </c>
      <c r="D33850" t="s">
        <v>65</v>
      </c>
      <c r="E33850" t="s">
        <v>62</v>
      </c>
      <c r="F33850" t="s">
        <v>53</v>
      </c>
      <c r="G33850" t="s">
        <v>55</v>
      </c>
      <c r="H33850" t="s">
        <v>56</v>
      </c>
      <c r="I33850" t="s">
        <v>47</v>
      </c>
      <c r="J33850" t="s">
        <v>9</v>
      </c>
      <c r="K33850">
        <v>21047</v>
      </c>
    </row>
    <row r="33851" spans="1:11" ht="15.75" x14ac:dyDescent="0.3">
      <c r="A33851">
        <v>2023</v>
      </c>
      <c r="B33851" t="s">
        <v>73</v>
      </c>
      <c r="C33851" t="s">
        <v>42</v>
      </c>
      <c r="D33851" t="s">
        <v>65</v>
      </c>
      <c r="E33851" t="s">
        <v>62</v>
      </c>
      <c r="F33851" t="s">
        <v>53</v>
      </c>
      <c r="G33851" t="s">
        <v>55</v>
      </c>
      <c r="H33851" t="s">
        <v>56</v>
      </c>
      <c r="I33851" t="s">
        <v>47</v>
      </c>
      <c r="J33851" t="s">
        <v>26</v>
      </c>
      <c r="K33851">
        <v>11508.2</v>
      </c>
    </row>
    <row r="33852" spans="1:11" ht="15.75" x14ac:dyDescent="0.3">
      <c r="A33852">
        <v>2023</v>
      </c>
      <c r="B33852" t="s">
        <v>73</v>
      </c>
      <c r="C33852" t="s">
        <v>42</v>
      </c>
      <c r="D33852" t="s">
        <v>65</v>
      </c>
      <c r="E33852" t="s">
        <v>62</v>
      </c>
      <c r="F33852" t="s">
        <v>53</v>
      </c>
      <c r="G33852" t="s">
        <v>55</v>
      </c>
      <c r="H33852" t="s">
        <v>56</v>
      </c>
      <c r="I33852" t="s">
        <v>47</v>
      </c>
      <c r="J33852" t="s">
        <v>11</v>
      </c>
      <c r="K33852">
        <v>5952</v>
      </c>
    </row>
    <row r="33853" spans="1:11" ht="15.75" x14ac:dyDescent="0.3">
      <c r="A33853">
        <v>2023</v>
      </c>
      <c r="B33853" t="s">
        <v>73</v>
      </c>
      <c r="C33853" t="s">
        <v>42</v>
      </c>
      <c r="D33853" t="s">
        <v>65</v>
      </c>
      <c r="E33853" t="s">
        <v>62</v>
      </c>
      <c r="F33853" t="s">
        <v>53</v>
      </c>
      <c r="G33853" t="s">
        <v>55</v>
      </c>
      <c r="H33853" t="s">
        <v>56</v>
      </c>
      <c r="I33853" t="s">
        <v>48</v>
      </c>
      <c r="J33853" t="s">
        <v>20</v>
      </c>
      <c r="K33853">
        <v>7992.5</v>
      </c>
    </row>
    <row r="33854" spans="1:11" ht="15.75" x14ac:dyDescent="0.3">
      <c r="A33854">
        <v>2023</v>
      </c>
      <c r="B33854" t="s">
        <v>73</v>
      </c>
      <c r="C33854" t="s">
        <v>42</v>
      </c>
      <c r="D33854" t="s">
        <v>65</v>
      </c>
      <c r="E33854" t="s">
        <v>62</v>
      </c>
      <c r="F33854" t="s">
        <v>53</v>
      </c>
      <c r="G33854" t="s">
        <v>55</v>
      </c>
      <c r="H33854" t="s">
        <v>56</v>
      </c>
      <c r="I33854" t="s">
        <v>48</v>
      </c>
      <c r="J33854" t="s">
        <v>7</v>
      </c>
      <c r="K33854">
        <v>7627.5</v>
      </c>
    </row>
    <row r="33855" spans="1:11" ht="15.75" x14ac:dyDescent="0.3">
      <c r="A33855">
        <v>2023</v>
      </c>
      <c r="B33855" t="s">
        <v>73</v>
      </c>
      <c r="C33855" t="s">
        <v>42</v>
      </c>
      <c r="D33855" t="s">
        <v>65</v>
      </c>
      <c r="E33855" t="s">
        <v>62</v>
      </c>
      <c r="F33855" t="s">
        <v>53</v>
      </c>
      <c r="G33855" t="s">
        <v>55</v>
      </c>
      <c r="H33855" t="s">
        <v>56</v>
      </c>
      <c r="I33855" t="s">
        <v>48</v>
      </c>
      <c r="J33855" t="s">
        <v>8</v>
      </c>
      <c r="K33855">
        <v>12023</v>
      </c>
    </row>
    <row r="33856" spans="1:11" ht="15.75" x14ac:dyDescent="0.3">
      <c r="A33856">
        <v>2023</v>
      </c>
      <c r="B33856" t="s">
        <v>73</v>
      </c>
      <c r="C33856" t="s">
        <v>42</v>
      </c>
      <c r="D33856" t="s">
        <v>65</v>
      </c>
      <c r="E33856" t="s">
        <v>62</v>
      </c>
      <c r="F33856" t="s">
        <v>53</v>
      </c>
      <c r="G33856" t="s">
        <v>55</v>
      </c>
      <c r="H33856" t="s">
        <v>56</v>
      </c>
      <c r="I33856" t="s">
        <v>48</v>
      </c>
      <c r="J33856" t="s">
        <v>25</v>
      </c>
      <c r="K33856">
        <v>9550</v>
      </c>
    </row>
    <row r="33857" spans="1:11" ht="15.75" x14ac:dyDescent="0.3">
      <c r="A33857">
        <v>2023</v>
      </c>
      <c r="B33857" t="s">
        <v>73</v>
      </c>
      <c r="C33857" t="s">
        <v>42</v>
      </c>
      <c r="D33857" t="s">
        <v>65</v>
      </c>
      <c r="E33857" t="s">
        <v>62</v>
      </c>
      <c r="F33857" t="s">
        <v>53</v>
      </c>
      <c r="G33857" t="s">
        <v>55</v>
      </c>
      <c r="H33857" t="s">
        <v>56</v>
      </c>
      <c r="I33857" t="s">
        <v>48</v>
      </c>
      <c r="J33857" t="s">
        <v>27</v>
      </c>
      <c r="K33857">
        <v>11411</v>
      </c>
    </row>
    <row r="33858" spans="1:11" ht="15.75" x14ac:dyDescent="0.3">
      <c r="A33858">
        <v>2023</v>
      </c>
      <c r="B33858" t="s">
        <v>73</v>
      </c>
      <c r="C33858" t="s">
        <v>42</v>
      </c>
      <c r="D33858" t="s">
        <v>65</v>
      </c>
      <c r="E33858" t="s">
        <v>62</v>
      </c>
      <c r="F33858" t="s">
        <v>53</v>
      </c>
      <c r="G33858" t="s">
        <v>55</v>
      </c>
      <c r="H33858" t="s">
        <v>56</v>
      </c>
      <c r="I33858" t="s">
        <v>48</v>
      </c>
      <c r="J33858" t="s">
        <v>13</v>
      </c>
      <c r="K33858">
        <v>8349.5</v>
      </c>
    </row>
    <row r="33859" spans="1:11" ht="15.75" x14ac:dyDescent="0.3">
      <c r="A33859">
        <v>2023</v>
      </c>
      <c r="B33859" t="s">
        <v>73</v>
      </c>
      <c r="C33859" t="s">
        <v>42</v>
      </c>
      <c r="D33859" t="s">
        <v>65</v>
      </c>
      <c r="E33859" t="s">
        <v>62</v>
      </c>
      <c r="F33859" t="s">
        <v>53</v>
      </c>
      <c r="G33859" t="s">
        <v>55</v>
      </c>
      <c r="H33859" t="s">
        <v>56</v>
      </c>
      <c r="I33859" t="s">
        <v>48</v>
      </c>
      <c r="J33859" t="s">
        <v>14</v>
      </c>
      <c r="K33859">
        <v>7285.8</v>
      </c>
    </row>
    <row r="33860" spans="1:11" ht="15.75" x14ac:dyDescent="0.3">
      <c r="A33860">
        <v>2023</v>
      </c>
      <c r="B33860" t="s">
        <v>73</v>
      </c>
      <c r="C33860" t="s">
        <v>42</v>
      </c>
      <c r="D33860" t="s">
        <v>65</v>
      </c>
      <c r="E33860" t="s">
        <v>62</v>
      </c>
      <c r="F33860" t="s">
        <v>53</v>
      </c>
      <c r="G33860" t="s">
        <v>55</v>
      </c>
      <c r="H33860" t="s">
        <v>56</v>
      </c>
      <c r="I33860" t="s">
        <v>48</v>
      </c>
      <c r="J33860" t="s">
        <v>28</v>
      </c>
      <c r="K33860">
        <v>3821.5</v>
      </c>
    </row>
    <row r="33861" spans="1:11" ht="15.75" x14ac:dyDescent="0.3">
      <c r="A33861">
        <v>2023</v>
      </c>
      <c r="B33861" t="s">
        <v>73</v>
      </c>
      <c r="C33861" t="s">
        <v>42</v>
      </c>
      <c r="D33861" t="s">
        <v>65</v>
      </c>
      <c r="E33861" t="s">
        <v>62</v>
      </c>
      <c r="F33861" t="s">
        <v>53</v>
      </c>
      <c r="G33861" t="s">
        <v>55</v>
      </c>
      <c r="H33861" t="s">
        <v>56</v>
      </c>
      <c r="I33861" t="s">
        <v>48</v>
      </c>
      <c r="J33861" t="s">
        <v>18</v>
      </c>
      <c r="K33861">
        <v>88</v>
      </c>
    </row>
    <row r="33862" spans="1:11" ht="15.75" x14ac:dyDescent="0.3">
      <c r="A33862">
        <v>2023</v>
      </c>
      <c r="B33862" t="s">
        <v>73</v>
      </c>
      <c r="C33862" t="s">
        <v>42</v>
      </c>
      <c r="D33862" t="s">
        <v>65</v>
      </c>
      <c r="E33862" t="s">
        <v>62</v>
      </c>
      <c r="F33862" t="s">
        <v>53</v>
      </c>
      <c r="G33862" t="s">
        <v>55</v>
      </c>
      <c r="H33862" t="s">
        <v>56</v>
      </c>
      <c r="I33862" t="s">
        <v>49</v>
      </c>
      <c r="J33862" t="s">
        <v>33</v>
      </c>
      <c r="K33862">
        <v>1240</v>
      </c>
    </row>
    <row r="33863" spans="1:11" ht="15.75" x14ac:dyDescent="0.3">
      <c r="A33863">
        <v>2023</v>
      </c>
      <c r="B33863" t="s">
        <v>73</v>
      </c>
      <c r="C33863" t="s">
        <v>42</v>
      </c>
      <c r="D33863" t="s">
        <v>65</v>
      </c>
      <c r="E33863" t="s">
        <v>62</v>
      </c>
      <c r="F33863" t="s">
        <v>53</v>
      </c>
      <c r="G33863" t="s">
        <v>55</v>
      </c>
      <c r="H33863" t="s">
        <v>56</v>
      </c>
      <c r="I33863" t="s">
        <v>49</v>
      </c>
      <c r="J33863" t="s">
        <v>21</v>
      </c>
      <c r="K33863">
        <v>4451.5</v>
      </c>
    </row>
    <row r="33864" spans="1:11" ht="15.75" x14ac:dyDescent="0.3">
      <c r="A33864">
        <v>2023</v>
      </c>
      <c r="B33864" t="s">
        <v>73</v>
      </c>
      <c r="C33864" t="s">
        <v>42</v>
      </c>
      <c r="D33864" t="s">
        <v>65</v>
      </c>
      <c r="E33864" t="s">
        <v>62</v>
      </c>
      <c r="F33864" t="s">
        <v>53</v>
      </c>
      <c r="G33864" t="s">
        <v>55</v>
      </c>
      <c r="H33864" t="s">
        <v>56</v>
      </c>
      <c r="I33864" t="s">
        <v>49</v>
      </c>
      <c r="J33864" t="s">
        <v>22</v>
      </c>
      <c r="K33864">
        <v>7958.5</v>
      </c>
    </row>
    <row r="33865" spans="1:11" ht="15.75" x14ac:dyDescent="0.3">
      <c r="A33865">
        <v>2023</v>
      </c>
      <c r="B33865" t="s">
        <v>73</v>
      </c>
      <c r="C33865" t="s">
        <v>42</v>
      </c>
      <c r="D33865" t="s">
        <v>65</v>
      </c>
      <c r="E33865" t="s">
        <v>62</v>
      </c>
      <c r="F33865" t="s">
        <v>53</v>
      </c>
      <c r="G33865" t="s">
        <v>55</v>
      </c>
      <c r="H33865" t="s">
        <v>56</v>
      </c>
      <c r="I33865" t="s">
        <v>49</v>
      </c>
      <c r="J33865" t="s">
        <v>12</v>
      </c>
      <c r="K33865">
        <v>29457</v>
      </c>
    </row>
    <row r="33866" spans="1:11" ht="15.75" x14ac:dyDescent="0.3">
      <c r="A33866">
        <v>2023</v>
      </c>
      <c r="B33866" t="s">
        <v>73</v>
      </c>
      <c r="C33866" t="s">
        <v>42</v>
      </c>
      <c r="D33866" t="s">
        <v>65</v>
      </c>
      <c r="E33866" t="s">
        <v>62</v>
      </c>
      <c r="F33866" t="s">
        <v>53</v>
      </c>
      <c r="G33866" t="s">
        <v>55</v>
      </c>
      <c r="H33866" t="s">
        <v>56</v>
      </c>
      <c r="I33866" t="s">
        <v>49</v>
      </c>
      <c r="J33866" t="s">
        <v>29</v>
      </c>
      <c r="K33866">
        <v>9418.6</v>
      </c>
    </row>
    <row r="33867" spans="1:11" ht="15.75" x14ac:dyDescent="0.3">
      <c r="A33867">
        <v>2023</v>
      </c>
      <c r="B33867" t="s">
        <v>73</v>
      </c>
      <c r="C33867" t="s">
        <v>42</v>
      </c>
      <c r="D33867" t="s">
        <v>65</v>
      </c>
      <c r="E33867" t="s">
        <v>62</v>
      </c>
      <c r="F33867" t="s">
        <v>53</v>
      </c>
      <c r="G33867" t="s">
        <v>55</v>
      </c>
      <c r="H33867" t="s">
        <v>56</v>
      </c>
      <c r="I33867" t="s">
        <v>49</v>
      </c>
      <c r="J33867" t="s">
        <v>30</v>
      </c>
      <c r="K33867">
        <v>2011.4</v>
      </c>
    </row>
    <row r="33868" spans="1:11" ht="15.75" x14ac:dyDescent="0.3">
      <c r="A33868">
        <v>2023</v>
      </c>
      <c r="B33868" t="s">
        <v>73</v>
      </c>
      <c r="C33868" t="s">
        <v>42</v>
      </c>
      <c r="D33868" t="s">
        <v>65</v>
      </c>
      <c r="E33868" t="s">
        <v>62</v>
      </c>
      <c r="F33868" t="s">
        <v>53</v>
      </c>
      <c r="G33868" t="s">
        <v>55</v>
      </c>
      <c r="H33868" t="s">
        <v>56</v>
      </c>
      <c r="I33868" t="s">
        <v>49</v>
      </c>
      <c r="J33868" t="s">
        <v>32</v>
      </c>
      <c r="K33868">
        <v>4619.5</v>
      </c>
    </row>
    <row r="33869" spans="1:11" ht="15.75" x14ac:dyDescent="0.3">
      <c r="A33869">
        <v>2023</v>
      </c>
      <c r="B33869" t="s">
        <v>73</v>
      </c>
      <c r="C33869" t="s">
        <v>42</v>
      </c>
      <c r="D33869" t="s">
        <v>65</v>
      </c>
      <c r="E33869" t="s">
        <v>62</v>
      </c>
      <c r="F33869" t="s">
        <v>53</v>
      </c>
      <c r="G33869" t="s">
        <v>55</v>
      </c>
      <c r="H33869" t="s">
        <v>56</v>
      </c>
      <c r="I33869" t="s">
        <v>50</v>
      </c>
      <c r="J33869" t="s">
        <v>24</v>
      </c>
      <c r="K33869">
        <v>17019.099999999999</v>
      </c>
    </row>
    <row r="33870" spans="1:11" ht="15.75" x14ac:dyDescent="0.3">
      <c r="A33870">
        <v>2023</v>
      </c>
      <c r="B33870" t="s">
        <v>73</v>
      </c>
      <c r="C33870" t="s">
        <v>42</v>
      </c>
      <c r="D33870" t="s">
        <v>65</v>
      </c>
      <c r="E33870" t="s">
        <v>62</v>
      </c>
      <c r="F33870" t="s">
        <v>53</v>
      </c>
      <c r="G33870" t="s">
        <v>55</v>
      </c>
      <c r="H33870" t="s">
        <v>56</v>
      </c>
      <c r="I33870" t="s">
        <v>50</v>
      </c>
      <c r="J33870" t="s">
        <v>10</v>
      </c>
      <c r="K33870">
        <v>70938.2</v>
      </c>
    </row>
    <row r="33871" spans="1:11" ht="15.75" x14ac:dyDescent="0.3">
      <c r="A33871">
        <v>2023</v>
      </c>
      <c r="B33871" t="s">
        <v>73</v>
      </c>
      <c r="C33871" t="s">
        <v>42</v>
      </c>
      <c r="D33871" t="s">
        <v>65</v>
      </c>
      <c r="E33871" t="s">
        <v>62</v>
      </c>
      <c r="F33871" t="s">
        <v>53</v>
      </c>
      <c r="G33871" t="s">
        <v>55</v>
      </c>
      <c r="H33871" t="s">
        <v>56</v>
      </c>
      <c r="I33871" t="s">
        <v>50</v>
      </c>
      <c r="J33871" t="s">
        <v>16</v>
      </c>
      <c r="K33871">
        <v>31848.5</v>
      </c>
    </row>
    <row r="33872" spans="1:11" ht="15.75" x14ac:dyDescent="0.3">
      <c r="A33872">
        <v>2023</v>
      </c>
      <c r="B33872" t="s">
        <v>73</v>
      </c>
      <c r="C33872" t="s">
        <v>42</v>
      </c>
      <c r="D33872" t="s">
        <v>65</v>
      </c>
      <c r="E33872" t="s">
        <v>62</v>
      </c>
      <c r="F33872" t="s">
        <v>53</v>
      </c>
      <c r="G33872" t="s">
        <v>55</v>
      </c>
      <c r="H33872" t="s">
        <v>56</v>
      </c>
      <c r="I33872" t="s">
        <v>50</v>
      </c>
      <c r="J33872" t="s">
        <v>19</v>
      </c>
      <c r="K33872">
        <v>193080.383</v>
      </c>
    </row>
    <row r="33873" spans="1:11" ht="15.75" x14ac:dyDescent="0.3">
      <c r="A33873">
        <v>2023</v>
      </c>
      <c r="B33873" t="s">
        <v>73</v>
      </c>
      <c r="C33873" t="s">
        <v>42</v>
      </c>
      <c r="D33873" t="s">
        <v>65</v>
      </c>
      <c r="E33873" t="s">
        <v>62</v>
      </c>
      <c r="F33873" t="s">
        <v>53</v>
      </c>
      <c r="G33873" t="s">
        <v>55</v>
      </c>
      <c r="H33873" t="s">
        <v>56</v>
      </c>
      <c r="I33873" t="s">
        <v>51</v>
      </c>
      <c r="J33873" t="s">
        <v>15</v>
      </c>
      <c r="K33873">
        <v>69479.149999999994</v>
      </c>
    </row>
    <row r="33874" spans="1:11" ht="15.75" x14ac:dyDescent="0.3">
      <c r="A33874">
        <v>2023</v>
      </c>
      <c r="B33874" t="s">
        <v>73</v>
      </c>
      <c r="C33874" t="s">
        <v>42</v>
      </c>
      <c r="D33874" t="s">
        <v>65</v>
      </c>
      <c r="E33874" t="s">
        <v>62</v>
      </c>
      <c r="F33874" t="s">
        <v>53</v>
      </c>
      <c r="G33874" t="s">
        <v>55</v>
      </c>
      <c r="H33874" t="s">
        <v>56</v>
      </c>
      <c r="I33874" t="s">
        <v>51</v>
      </c>
      <c r="J33874" t="s">
        <v>31</v>
      </c>
      <c r="K33874">
        <v>85530.017000000007</v>
      </c>
    </row>
    <row r="33875" spans="1:11" ht="15.75" x14ac:dyDescent="0.3">
      <c r="A33875">
        <v>2023</v>
      </c>
      <c r="B33875" t="s">
        <v>73</v>
      </c>
      <c r="C33875" t="s">
        <v>42</v>
      </c>
      <c r="D33875" t="s">
        <v>65</v>
      </c>
      <c r="E33875" t="s">
        <v>62</v>
      </c>
      <c r="F33875" t="s">
        <v>53</v>
      </c>
      <c r="G33875" t="s">
        <v>55</v>
      </c>
      <c r="H33875" t="s">
        <v>56</v>
      </c>
      <c r="I33875" t="s">
        <v>51</v>
      </c>
      <c r="J33875" t="s">
        <v>17</v>
      </c>
      <c r="K33875">
        <v>69574.619000000006</v>
      </c>
    </row>
    <row r="33876" spans="1:11" ht="15.75" x14ac:dyDescent="0.3">
      <c r="A33876">
        <v>2023</v>
      </c>
      <c r="B33876" t="s">
        <v>73</v>
      </c>
      <c r="C33876" t="s">
        <v>42</v>
      </c>
      <c r="D33876" t="s">
        <v>65</v>
      </c>
      <c r="E33876" t="s">
        <v>62</v>
      </c>
      <c r="F33876" t="s">
        <v>53</v>
      </c>
      <c r="G33876" t="s">
        <v>57</v>
      </c>
      <c r="H33876" t="s">
        <v>57</v>
      </c>
      <c r="I33876" t="s">
        <v>47</v>
      </c>
      <c r="J33876" t="s">
        <v>23</v>
      </c>
      <c r="K33876">
        <v>3877.8910000000001</v>
      </c>
    </row>
    <row r="33877" spans="1:11" ht="15.75" x14ac:dyDescent="0.3">
      <c r="A33877">
        <v>2023</v>
      </c>
      <c r="B33877" t="s">
        <v>73</v>
      </c>
      <c r="C33877" t="s">
        <v>42</v>
      </c>
      <c r="D33877" t="s">
        <v>65</v>
      </c>
      <c r="E33877" t="s">
        <v>62</v>
      </c>
      <c r="F33877" t="s">
        <v>53</v>
      </c>
      <c r="G33877" t="s">
        <v>57</v>
      </c>
      <c r="H33877" t="s">
        <v>57</v>
      </c>
      <c r="I33877" t="s">
        <v>47</v>
      </c>
      <c r="J33877" t="s">
        <v>9</v>
      </c>
      <c r="K33877">
        <v>26626.54</v>
      </c>
    </row>
    <row r="33878" spans="1:11" ht="15.75" x14ac:dyDescent="0.3">
      <c r="A33878">
        <v>2023</v>
      </c>
      <c r="B33878" t="s">
        <v>73</v>
      </c>
      <c r="C33878" t="s">
        <v>42</v>
      </c>
      <c r="D33878" t="s">
        <v>65</v>
      </c>
      <c r="E33878" t="s">
        <v>62</v>
      </c>
      <c r="F33878" t="s">
        <v>53</v>
      </c>
      <c r="G33878" t="s">
        <v>57</v>
      </c>
      <c r="H33878" t="s">
        <v>57</v>
      </c>
      <c r="I33878" t="s">
        <v>47</v>
      </c>
      <c r="J33878" t="s">
        <v>26</v>
      </c>
      <c r="K33878">
        <v>6442.05</v>
      </c>
    </row>
    <row r="33879" spans="1:11" ht="15.75" x14ac:dyDescent="0.3">
      <c r="A33879">
        <v>2023</v>
      </c>
      <c r="B33879" t="s">
        <v>73</v>
      </c>
      <c r="C33879" t="s">
        <v>42</v>
      </c>
      <c r="D33879" t="s">
        <v>65</v>
      </c>
      <c r="E33879" t="s">
        <v>62</v>
      </c>
      <c r="F33879" t="s">
        <v>53</v>
      </c>
      <c r="G33879" t="s">
        <v>57</v>
      </c>
      <c r="H33879" t="s">
        <v>57</v>
      </c>
      <c r="I33879" t="s">
        <v>47</v>
      </c>
      <c r="J33879" t="s">
        <v>11</v>
      </c>
      <c r="K33879">
        <v>18396</v>
      </c>
    </row>
    <row r="33880" spans="1:11" ht="15.75" x14ac:dyDescent="0.3">
      <c r="A33880">
        <v>2023</v>
      </c>
      <c r="B33880" t="s">
        <v>73</v>
      </c>
      <c r="C33880" t="s">
        <v>42</v>
      </c>
      <c r="D33880" t="s">
        <v>65</v>
      </c>
      <c r="E33880" t="s">
        <v>62</v>
      </c>
      <c r="F33880" t="s">
        <v>53</v>
      </c>
      <c r="G33880" t="s">
        <v>57</v>
      </c>
      <c r="H33880" t="s">
        <v>57</v>
      </c>
      <c r="I33880" t="s">
        <v>48</v>
      </c>
      <c r="J33880" t="s">
        <v>20</v>
      </c>
      <c r="K33880">
        <v>3187</v>
      </c>
    </row>
    <row r="33881" spans="1:11" ht="15.75" x14ac:dyDescent="0.3">
      <c r="A33881">
        <v>2023</v>
      </c>
      <c r="B33881" t="s">
        <v>73</v>
      </c>
      <c r="C33881" t="s">
        <v>42</v>
      </c>
      <c r="D33881" t="s">
        <v>65</v>
      </c>
      <c r="E33881" t="s">
        <v>62</v>
      </c>
      <c r="F33881" t="s">
        <v>53</v>
      </c>
      <c r="G33881" t="s">
        <v>57</v>
      </c>
      <c r="H33881" t="s">
        <v>57</v>
      </c>
      <c r="I33881" t="s">
        <v>48</v>
      </c>
      <c r="J33881" t="s">
        <v>7</v>
      </c>
      <c r="K33881">
        <v>11126.4</v>
      </c>
    </row>
    <row r="33882" spans="1:11" ht="15.75" x14ac:dyDescent="0.3">
      <c r="A33882">
        <v>2023</v>
      </c>
      <c r="B33882" t="s">
        <v>73</v>
      </c>
      <c r="C33882" t="s">
        <v>42</v>
      </c>
      <c r="D33882" t="s">
        <v>65</v>
      </c>
      <c r="E33882" t="s">
        <v>62</v>
      </c>
      <c r="F33882" t="s">
        <v>53</v>
      </c>
      <c r="G33882" t="s">
        <v>57</v>
      </c>
      <c r="H33882" t="s">
        <v>57</v>
      </c>
      <c r="I33882" t="s">
        <v>48</v>
      </c>
      <c r="J33882" t="s">
        <v>8</v>
      </c>
      <c r="K33882">
        <v>10036</v>
      </c>
    </row>
    <row r="33883" spans="1:11" ht="15.75" x14ac:dyDescent="0.3">
      <c r="A33883">
        <v>2023</v>
      </c>
      <c r="B33883" t="s">
        <v>73</v>
      </c>
      <c r="C33883" t="s">
        <v>42</v>
      </c>
      <c r="D33883" t="s">
        <v>65</v>
      </c>
      <c r="E33883" t="s">
        <v>62</v>
      </c>
      <c r="F33883" t="s">
        <v>53</v>
      </c>
      <c r="G33883" t="s">
        <v>57</v>
      </c>
      <c r="H33883" t="s">
        <v>57</v>
      </c>
      <c r="I33883" t="s">
        <v>48</v>
      </c>
      <c r="J33883" t="s">
        <v>25</v>
      </c>
      <c r="K33883">
        <v>12344.351000000001</v>
      </c>
    </row>
    <row r="33884" spans="1:11" ht="15.75" x14ac:dyDescent="0.3">
      <c r="A33884">
        <v>2023</v>
      </c>
      <c r="B33884" t="s">
        <v>73</v>
      </c>
      <c r="C33884" t="s">
        <v>42</v>
      </c>
      <c r="D33884" t="s">
        <v>65</v>
      </c>
      <c r="E33884" t="s">
        <v>62</v>
      </c>
      <c r="F33884" t="s">
        <v>53</v>
      </c>
      <c r="G33884" t="s">
        <v>57</v>
      </c>
      <c r="H33884" t="s">
        <v>57</v>
      </c>
      <c r="I33884" t="s">
        <v>48</v>
      </c>
      <c r="J33884" t="s">
        <v>27</v>
      </c>
      <c r="K33884">
        <v>3377</v>
      </c>
    </row>
    <row r="33885" spans="1:11" ht="15.75" x14ac:dyDescent="0.3">
      <c r="A33885">
        <v>2023</v>
      </c>
      <c r="B33885" t="s">
        <v>73</v>
      </c>
      <c r="C33885" t="s">
        <v>42</v>
      </c>
      <c r="D33885" t="s">
        <v>65</v>
      </c>
      <c r="E33885" t="s">
        <v>62</v>
      </c>
      <c r="F33885" t="s">
        <v>53</v>
      </c>
      <c r="G33885" t="s">
        <v>57</v>
      </c>
      <c r="H33885" t="s">
        <v>57</v>
      </c>
      <c r="I33885" t="s">
        <v>48</v>
      </c>
      <c r="J33885" t="s">
        <v>13</v>
      </c>
      <c r="K33885">
        <v>7646.4</v>
      </c>
    </row>
    <row r="33886" spans="1:11" ht="15.75" x14ac:dyDescent="0.3">
      <c r="A33886">
        <v>2023</v>
      </c>
      <c r="B33886" t="s">
        <v>73</v>
      </c>
      <c r="C33886" t="s">
        <v>42</v>
      </c>
      <c r="D33886" t="s">
        <v>65</v>
      </c>
      <c r="E33886" t="s">
        <v>62</v>
      </c>
      <c r="F33886" t="s">
        <v>53</v>
      </c>
      <c r="G33886" t="s">
        <v>57</v>
      </c>
      <c r="H33886" t="s">
        <v>57</v>
      </c>
      <c r="I33886" t="s">
        <v>48</v>
      </c>
      <c r="J33886" t="s">
        <v>14</v>
      </c>
      <c r="K33886">
        <v>11540.9</v>
      </c>
    </row>
    <row r="33887" spans="1:11" ht="15.75" x14ac:dyDescent="0.3">
      <c r="A33887">
        <v>2023</v>
      </c>
      <c r="B33887" t="s">
        <v>73</v>
      </c>
      <c r="C33887" t="s">
        <v>42</v>
      </c>
      <c r="D33887" t="s">
        <v>65</v>
      </c>
      <c r="E33887" t="s">
        <v>62</v>
      </c>
      <c r="F33887" t="s">
        <v>53</v>
      </c>
      <c r="G33887" t="s">
        <v>57</v>
      </c>
      <c r="H33887" t="s">
        <v>57</v>
      </c>
      <c r="I33887" t="s">
        <v>48</v>
      </c>
      <c r="J33887" t="s">
        <v>28</v>
      </c>
      <c r="K33887">
        <v>1770.5</v>
      </c>
    </row>
    <row r="33888" spans="1:11" ht="15.75" x14ac:dyDescent="0.3">
      <c r="A33888">
        <v>2023</v>
      </c>
      <c r="B33888" t="s">
        <v>73</v>
      </c>
      <c r="C33888" t="s">
        <v>42</v>
      </c>
      <c r="D33888" t="s">
        <v>65</v>
      </c>
      <c r="E33888" t="s">
        <v>62</v>
      </c>
      <c r="F33888" t="s">
        <v>53</v>
      </c>
      <c r="G33888" t="s">
        <v>57</v>
      </c>
      <c r="H33888" t="s">
        <v>57</v>
      </c>
      <c r="I33888" t="s">
        <v>48</v>
      </c>
      <c r="J33888" t="s">
        <v>18</v>
      </c>
      <c r="K33888">
        <v>39</v>
      </c>
    </row>
    <row r="33889" spans="1:11" ht="15.75" x14ac:dyDescent="0.3">
      <c r="A33889">
        <v>2023</v>
      </c>
      <c r="B33889" t="s">
        <v>73</v>
      </c>
      <c r="C33889" t="s">
        <v>42</v>
      </c>
      <c r="D33889" t="s">
        <v>65</v>
      </c>
      <c r="E33889" t="s">
        <v>62</v>
      </c>
      <c r="F33889" t="s">
        <v>53</v>
      </c>
      <c r="G33889" t="s">
        <v>57</v>
      </c>
      <c r="H33889" t="s">
        <v>57</v>
      </c>
      <c r="I33889" t="s">
        <v>49</v>
      </c>
      <c r="J33889" t="s">
        <v>33</v>
      </c>
      <c r="K33889">
        <v>990</v>
      </c>
    </row>
    <row r="33890" spans="1:11" ht="15.75" x14ac:dyDescent="0.3">
      <c r="A33890">
        <v>2023</v>
      </c>
      <c r="B33890" t="s">
        <v>73</v>
      </c>
      <c r="C33890" t="s">
        <v>42</v>
      </c>
      <c r="D33890" t="s">
        <v>65</v>
      </c>
      <c r="E33890" t="s">
        <v>62</v>
      </c>
      <c r="F33890" t="s">
        <v>53</v>
      </c>
      <c r="G33890" t="s">
        <v>57</v>
      </c>
      <c r="H33890" t="s">
        <v>57</v>
      </c>
      <c r="I33890" t="s">
        <v>49</v>
      </c>
      <c r="J33890" t="s">
        <v>21</v>
      </c>
      <c r="K33890">
        <v>2637</v>
      </c>
    </row>
    <row r="33891" spans="1:11" ht="15.75" x14ac:dyDescent="0.3">
      <c r="A33891">
        <v>2023</v>
      </c>
      <c r="B33891" t="s">
        <v>73</v>
      </c>
      <c r="C33891" t="s">
        <v>42</v>
      </c>
      <c r="D33891" t="s">
        <v>65</v>
      </c>
      <c r="E33891" t="s">
        <v>62</v>
      </c>
      <c r="F33891" t="s">
        <v>53</v>
      </c>
      <c r="G33891" t="s">
        <v>57</v>
      </c>
      <c r="H33891" t="s">
        <v>57</v>
      </c>
      <c r="I33891" t="s">
        <v>49</v>
      </c>
      <c r="J33891" t="s">
        <v>22</v>
      </c>
      <c r="K33891">
        <v>3673.5</v>
      </c>
    </row>
    <row r="33892" spans="1:11" ht="15.75" x14ac:dyDescent="0.3">
      <c r="A33892">
        <v>2023</v>
      </c>
      <c r="B33892" t="s">
        <v>73</v>
      </c>
      <c r="C33892" t="s">
        <v>42</v>
      </c>
      <c r="D33892" t="s">
        <v>65</v>
      </c>
      <c r="E33892" t="s">
        <v>62</v>
      </c>
      <c r="F33892" t="s">
        <v>53</v>
      </c>
      <c r="G33892" t="s">
        <v>57</v>
      </c>
      <c r="H33892" t="s">
        <v>57</v>
      </c>
      <c r="I33892" t="s">
        <v>49</v>
      </c>
      <c r="J33892" t="s">
        <v>12</v>
      </c>
      <c r="K33892">
        <v>43925.9</v>
      </c>
    </row>
    <row r="33893" spans="1:11" ht="15.75" x14ac:dyDescent="0.3">
      <c r="A33893">
        <v>2023</v>
      </c>
      <c r="B33893" t="s">
        <v>73</v>
      </c>
      <c r="C33893" t="s">
        <v>42</v>
      </c>
      <c r="D33893" t="s">
        <v>65</v>
      </c>
      <c r="E33893" t="s">
        <v>62</v>
      </c>
      <c r="F33893" t="s">
        <v>53</v>
      </c>
      <c r="G33893" t="s">
        <v>57</v>
      </c>
      <c r="H33893" t="s">
        <v>57</v>
      </c>
      <c r="I33893" t="s">
        <v>49</v>
      </c>
      <c r="J33893" t="s">
        <v>29</v>
      </c>
      <c r="K33893">
        <v>21075.200000000001</v>
      </c>
    </row>
    <row r="33894" spans="1:11" ht="15.75" x14ac:dyDescent="0.3">
      <c r="A33894">
        <v>2023</v>
      </c>
      <c r="B33894" t="s">
        <v>73</v>
      </c>
      <c r="C33894" t="s">
        <v>42</v>
      </c>
      <c r="D33894" t="s">
        <v>65</v>
      </c>
      <c r="E33894" t="s">
        <v>62</v>
      </c>
      <c r="F33894" t="s">
        <v>53</v>
      </c>
      <c r="G33894" t="s">
        <v>57</v>
      </c>
      <c r="H33894" t="s">
        <v>57</v>
      </c>
      <c r="I33894" t="s">
        <v>49</v>
      </c>
      <c r="J33894" t="s">
        <v>30</v>
      </c>
      <c r="K33894">
        <v>1156.4000000000001</v>
      </c>
    </row>
    <row r="33895" spans="1:11" ht="15.75" x14ac:dyDescent="0.3">
      <c r="A33895">
        <v>2023</v>
      </c>
      <c r="B33895" t="s">
        <v>73</v>
      </c>
      <c r="C33895" t="s">
        <v>42</v>
      </c>
      <c r="D33895" t="s">
        <v>65</v>
      </c>
      <c r="E33895" t="s">
        <v>62</v>
      </c>
      <c r="F33895" t="s">
        <v>53</v>
      </c>
      <c r="G33895" t="s">
        <v>57</v>
      </c>
      <c r="H33895" t="s">
        <v>57</v>
      </c>
      <c r="I33895" t="s">
        <v>49</v>
      </c>
      <c r="J33895" t="s">
        <v>32</v>
      </c>
      <c r="K33895">
        <v>28513</v>
      </c>
    </row>
    <row r="33896" spans="1:11" ht="15.75" x14ac:dyDescent="0.3">
      <c r="A33896">
        <v>2023</v>
      </c>
      <c r="B33896" t="s">
        <v>73</v>
      </c>
      <c r="C33896" t="s">
        <v>42</v>
      </c>
      <c r="D33896" t="s">
        <v>65</v>
      </c>
      <c r="E33896" t="s">
        <v>62</v>
      </c>
      <c r="F33896" t="s">
        <v>53</v>
      </c>
      <c r="G33896" t="s">
        <v>57</v>
      </c>
      <c r="H33896" t="s">
        <v>57</v>
      </c>
      <c r="I33896" t="s">
        <v>50</v>
      </c>
      <c r="J33896" t="s">
        <v>24</v>
      </c>
      <c r="K33896">
        <v>12315.038</v>
      </c>
    </row>
    <row r="33897" spans="1:11" ht="15.75" x14ac:dyDescent="0.3">
      <c r="A33897">
        <v>2023</v>
      </c>
      <c r="B33897" t="s">
        <v>73</v>
      </c>
      <c r="C33897" t="s">
        <v>42</v>
      </c>
      <c r="D33897" t="s">
        <v>65</v>
      </c>
      <c r="E33897" t="s">
        <v>62</v>
      </c>
      <c r="F33897" t="s">
        <v>53</v>
      </c>
      <c r="G33897" t="s">
        <v>57</v>
      </c>
      <c r="H33897" t="s">
        <v>57</v>
      </c>
      <c r="I33897" t="s">
        <v>50</v>
      </c>
      <c r="J33897" t="s">
        <v>10</v>
      </c>
      <c r="K33897">
        <v>72687.55</v>
      </c>
    </row>
    <row r="33898" spans="1:11" ht="15.75" x14ac:dyDescent="0.3">
      <c r="A33898">
        <v>2023</v>
      </c>
      <c r="B33898" t="s">
        <v>73</v>
      </c>
      <c r="C33898" t="s">
        <v>42</v>
      </c>
      <c r="D33898" t="s">
        <v>65</v>
      </c>
      <c r="E33898" t="s">
        <v>62</v>
      </c>
      <c r="F33898" t="s">
        <v>53</v>
      </c>
      <c r="G33898" t="s">
        <v>57</v>
      </c>
      <c r="H33898" t="s">
        <v>57</v>
      </c>
      <c r="I33898" t="s">
        <v>50</v>
      </c>
      <c r="J33898" t="s">
        <v>16</v>
      </c>
      <c r="K33898">
        <v>17242</v>
      </c>
    </row>
    <row r="33899" spans="1:11" ht="15.75" x14ac:dyDescent="0.3">
      <c r="A33899">
        <v>2023</v>
      </c>
      <c r="B33899" t="s">
        <v>73</v>
      </c>
      <c r="C33899" t="s">
        <v>42</v>
      </c>
      <c r="D33899" t="s">
        <v>65</v>
      </c>
      <c r="E33899" t="s">
        <v>62</v>
      </c>
      <c r="F33899" t="s">
        <v>53</v>
      </c>
      <c r="G33899" t="s">
        <v>57</v>
      </c>
      <c r="H33899" t="s">
        <v>57</v>
      </c>
      <c r="I33899" t="s">
        <v>50</v>
      </c>
      <c r="J33899" t="s">
        <v>19</v>
      </c>
      <c r="K33899">
        <v>102931.16499999999</v>
      </c>
    </row>
    <row r="33900" spans="1:11" ht="15.75" x14ac:dyDescent="0.3">
      <c r="A33900">
        <v>2023</v>
      </c>
      <c r="B33900" t="s">
        <v>73</v>
      </c>
      <c r="C33900" t="s">
        <v>42</v>
      </c>
      <c r="D33900" t="s">
        <v>65</v>
      </c>
      <c r="E33900" t="s">
        <v>62</v>
      </c>
      <c r="F33900" t="s">
        <v>53</v>
      </c>
      <c r="G33900" t="s">
        <v>57</v>
      </c>
      <c r="H33900" t="s">
        <v>57</v>
      </c>
      <c r="I33900" t="s">
        <v>51</v>
      </c>
      <c r="J33900" t="s">
        <v>15</v>
      </c>
      <c r="K33900">
        <v>73805.2</v>
      </c>
    </row>
    <row r="33901" spans="1:11" ht="15.75" x14ac:dyDescent="0.3">
      <c r="A33901">
        <v>2023</v>
      </c>
      <c r="B33901" t="s">
        <v>73</v>
      </c>
      <c r="C33901" t="s">
        <v>42</v>
      </c>
      <c r="D33901" t="s">
        <v>65</v>
      </c>
      <c r="E33901" t="s">
        <v>62</v>
      </c>
      <c r="F33901" t="s">
        <v>53</v>
      </c>
      <c r="G33901" t="s">
        <v>57</v>
      </c>
      <c r="H33901" t="s">
        <v>57</v>
      </c>
      <c r="I33901" t="s">
        <v>51</v>
      </c>
      <c r="J33901" t="s">
        <v>31</v>
      </c>
      <c r="K33901">
        <v>40226.014000000003</v>
      </c>
    </row>
    <row r="33902" spans="1:11" ht="15.75" x14ac:dyDescent="0.3">
      <c r="A33902">
        <v>2023</v>
      </c>
      <c r="B33902" t="s">
        <v>73</v>
      </c>
      <c r="C33902" t="s">
        <v>42</v>
      </c>
      <c r="D33902" t="s">
        <v>65</v>
      </c>
      <c r="E33902" t="s">
        <v>62</v>
      </c>
      <c r="F33902" t="s">
        <v>53</v>
      </c>
      <c r="G33902" t="s">
        <v>57</v>
      </c>
      <c r="H33902" t="s">
        <v>57</v>
      </c>
      <c r="I33902" t="s">
        <v>51</v>
      </c>
      <c r="J33902" t="s">
        <v>17</v>
      </c>
      <c r="K33902">
        <v>44759.764000000003</v>
      </c>
    </row>
    <row r="33903" spans="1:11" ht="15.75" x14ac:dyDescent="0.3">
      <c r="A33903">
        <v>2023</v>
      </c>
      <c r="B33903" t="s">
        <v>73</v>
      </c>
      <c r="C33903" t="s">
        <v>42</v>
      </c>
      <c r="D33903" t="s">
        <v>65</v>
      </c>
      <c r="E33903" t="s">
        <v>62</v>
      </c>
      <c r="F33903" t="s">
        <v>53</v>
      </c>
      <c r="G33903" t="s">
        <v>58</v>
      </c>
      <c r="H33903" t="s">
        <v>59</v>
      </c>
      <c r="I33903" t="s">
        <v>51</v>
      </c>
      <c r="J33903" t="s">
        <v>31</v>
      </c>
      <c r="K33903">
        <v>10</v>
      </c>
    </row>
    <row r="33904" spans="1:11" ht="15.75" x14ac:dyDescent="0.3">
      <c r="A33904">
        <v>2023</v>
      </c>
      <c r="B33904" t="s">
        <v>73</v>
      </c>
      <c r="C33904" t="s">
        <v>42</v>
      </c>
      <c r="D33904" t="s">
        <v>65</v>
      </c>
      <c r="E33904" t="s">
        <v>62</v>
      </c>
      <c r="F33904" t="s">
        <v>63</v>
      </c>
      <c r="G33904" t="s">
        <v>63</v>
      </c>
      <c r="H33904" t="s">
        <v>63</v>
      </c>
      <c r="I33904" t="s">
        <v>48</v>
      </c>
      <c r="J33904" t="s">
        <v>20</v>
      </c>
      <c r="K33904">
        <v>77.599000000000004</v>
      </c>
    </row>
    <row r="33905" spans="1:11" ht="15.75" x14ac:dyDescent="0.3">
      <c r="A33905">
        <v>2023</v>
      </c>
      <c r="B33905" t="s">
        <v>73</v>
      </c>
      <c r="C33905" t="s">
        <v>42</v>
      </c>
      <c r="D33905" t="s">
        <v>65</v>
      </c>
      <c r="E33905" t="s">
        <v>62</v>
      </c>
      <c r="F33905" t="s">
        <v>63</v>
      </c>
      <c r="G33905" t="s">
        <v>63</v>
      </c>
      <c r="H33905" t="s">
        <v>63</v>
      </c>
      <c r="I33905" t="s">
        <v>48</v>
      </c>
      <c r="J33905" t="s">
        <v>7</v>
      </c>
      <c r="K33905">
        <v>242.113</v>
      </c>
    </row>
    <row r="33906" spans="1:11" ht="15.75" x14ac:dyDescent="0.3">
      <c r="A33906">
        <v>2023</v>
      </c>
      <c r="B33906" t="s">
        <v>73</v>
      </c>
      <c r="C33906" t="s">
        <v>42</v>
      </c>
      <c r="D33906" t="s">
        <v>65</v>
      </c>
      <c r="E33906" t="s">
        <v>62</v>
      </c>
      <c r="F33906" t="s">
        <v>63</v>
      </c>
      <c r="G33906" t="s">
        <v>63</v>
      </c>
      <c r="H33906" t="s">
        <v>63</v>
      </c>
      <c r="I33906" t="s">
        <v>48</v>
      </c>
      <c r="J33906" t="s">
        <v>13</v>
      </c>
      <c r="K33906">
        <v>112.374</v>
      </c>
    </row>
    <row r="33907" spans="1:11" ht="15.75" x14ac:dyDescent="0.3">
      <c r="A33907">
        <v>2023</v>
      </c>
      <c r="B33907" t="s">
        <v>73</v>
      </c>
      <c r="C33907" t="s">
        <v>42</v>
      </c>
      <c r="D33907" t="s">
        <v>65</v>
      </c>
      <c r="E33907" t="s">
        <v>62</v>
      </c>
      <c r="F33907" t="s">
        <v>63</v>
      </c>
      <c r="G33907" t="s">
        <v>63</v>
      </c>
      <c r="H33907" t="s">
        <v>63</v>
      </c>
      <c r="I33907" t="s">
        <v>50</v>
      </c>
      <c r="J33907" t="s">
        <v>24</v>
      </c>
      <c r="K33907">
        <v>182.22800000000001</v>
      </c>
    </row>
    <row r="33908" spans="1:11" ht="15.75" x14ac:dyDescent="0.3">
      <c r="A33908">
        <v>2023</v>
      </c>
      <c r="B33908" t="s">
        <v>73</v>
      </c>
      <c r="C33908" t="s">
        <v>42</v>
      </c>
      <c r="D33908" t="s">
        <v>65</v>
      </c>
      <c r="E33908" t="s">
        <v>62</v>
      </c>
      <c r="F33908" t="s">
        <v>63</v>
      </c>
      <c r="G33908" t="s">
        <v>63</v>
      </c>
      <c r="H33908" t="s">
        <v>63</v>
      </c>
      <c r="I33908" t="s">
        <v>50</v>
      </c>
      <c r="J33908" t="s">
        <v>10</v>
      </c>
      <c r="K33908">
        <v>110.35299999999999</v>
      </c>
    </row>
    <row r="33909" spans="1:11" ht="15.75" x14ac:dyDescent="0.3">
      <c r="A33909">
        <v>2023</v>
      </c>
      <c r="B33909" t="s">
        <v>73</v>
      </c>
      <c r="C33909" t="s">
        <v>42</v>
      </c>
      <c r="D33909" t="s">
        <v>65</v>
      </c>
      <c r="E33909" t="s">
        <v>62</v>
      </c>
      <c r="F33909" t="s">
        <v>63</v>
      </c>
      <c r="G33909" t="s">
        <v>63</v>
      </c>
      <c r="H33909" t="s">
        <v>63</v>
      </c>
      <c r="I33909" t="s">
        <v>50</v>
      </c>
      <c r="J33909" t="s">
        <v>16</v>
      </c>
      <c r="K33909">
        <v>9693.2430000000004</v>
      </c>
    </row>
    <row r="33910" spans="1:11" ht="15.75" x14ac:dyDescent="0.3">
      <c r="A33910">
        <v>2023</v>
      </c>
      <c r="B33910" t="s">
        <v>73</v>
      </c>
      <c r="C33910" t="s">
        <v>42</v>
      </c>
      <c r="D33910" t="s">
        <v>65</v>
      </c>
      <c r="E33910" t="s">
        <v>62</v>
      </c>
      <c r="F33910" t="s">
        <v>63</v>
      </c>
      <c r="G33910" t="s">
        <v>63</v>
      </c>
      <c r="H33910" t="s">
        <v>63</v>
      </c>
      <c r="I33910" t="s">
        <v>50</v>
      </c>
      <c r="J33910" t="s">
        <v>19</v>
      </c>
      <c r="K33910">
        <v>2429.9470000000001</v>
      </c>
    </row>
    <row r="33911" spans="1:11" ht="15.75" x14ac:dyDescent="0.3">
      <c r="A33911">
        <v>2023</v>
      </c>
      <c r="B33911" t="s">
        <v>73</v>
      </c>
      <c r="C33911" t="s">
        <v>42</v>
      </c>
      <c r="D33911" t="s">
        <v>65</v>
      </c>
      <c r="E33911" t="s">
        <v>62</v>
      </c>
      <c r="F33911" t="s">
        <v>63</v>
      </c>
      <c r="G33911" t="s">
        <v>63</v>
      </c>
      <c r="H33911" t="s">
        <v>63</v>
      </c>
      <c r="I33911" t="s">
        <v>51</v>
      </c>
      <c r="J33911" t="s">
        <v>15</v>
      </c>
      <c r="K33911">
        <v>527.46900000000005</v>
      </c>
    </row>
    <row r="33912" spans="1:11" ht="15.75" x14ac:dyDescent="0.3">
      <c r="A33912">
        <v>2023</v>
      </c>
      <c r="B33912" t="s">
        <v>73</v>
      </c>
      <c r="C33912" t="s">
        <v>42</v>
      </c>
      <c r="D33912" t="s">
        <v>65</v>
      </c>
      <c r="E33912" t="s">
        <v>62</v>
      </c>
      <c r="F33912" t="s">
        <v>63</v>
      </c>
      <c r="G33912" t="s">
        <v>63</v>
      </c>
      <c r="H33912" t="s">
        <v>63</v>
      </c>
      <c r="I33912" t="s">
        <v>51</v>
      </c>
      <c r="J33912" t="s">
        <v>31</v>
      </c>
      <c r="K33912">
        <v>1168.2170000000001</v>
      </c>
    </row>
    <row r="33913" spans="1:11" ht="15.75" x14ac:dyDescent="0.3">
      <c r="A33913">
        <v>2023</v>
      </c>
      <c r="B33913" t="s">
        <v>73</v>
      </c>
      <c r="C33913" t="s">
        <v>42</v>
      </c>
      <c r="D33913" t="s">
        <v>65</v>
      </c>
      <c r="E33913" t="s">
        <v>62</v>
      </c>
      <c r="F33913" t="s">
        <v>63</v>
      </c>
      <c r="G33913" t="s">
        <v>63</v>
      </c>
      <c r="H33913" t="s">
        <v>63</v>
      </c>
      <c r="I33913" t="s">
        <v>51</v>
      </c>
      <c r="J33913" t="s">
        <v>17</v>
      </c>
      <c r="K33913">
        <v>1229.8109999999999</v>
      </c>
    </row>
    <row r="33914" spans="1:11" ht="15.75" x14ac:dyDescent="0.3">
      <c r="A33914">
        <v>2023</v>
      </c>
      <c r="B33914" t="s">
        <v>73</v>
      </c>
      <c r="C33914" t="s">
        <v>42</v>
      </c>
      <c r="D33914" t="s">
        <v>65</v>
      </c>
      <c r="E33914" t="s">
        <v>64</v>
      </c>
      <c r="F33914" t="s">
        <v>53</v>
      </c>
      <c r="G33914" t="s">
        <v>55</v>
      </c>
      <c r="H33914" t="s">
        <v>56</v>
      </c>
      <c r="I33914" t="s">
        <v>48</v>
      </c>
      <c r="J33914" t="s">
        <v>14</v>
      </c>
      <c r="K33914">
        <v>5</v>
      </c>
    </row>
    <row r="33915" spans="1:11" ht="15.75" x14ac:dyDescent="0.3">
      <c r="A33915">
        <v>2023</v>
      </c>
      <c r="B33915" t="s">
        <v>73</v>
      </c>
      <c r="C33915" t="s">
        <v>42</v>
      </c>
      <c r="D33915" t="s">
        <v>65</v>
      </c>
      <c r="E33915" t="s">
        <v>64</v>
      </c>
      <c r="F33915" t="s">
        <v>53</v>
      </c>
      <c r="G33915" t="s">
        <v>55</v>
      </c>
      <c r="H33915" t="s">
        <v>56</v>
      </c>
      <c r="I33915" t="s">
        <v>49</v>
      </c>
      <c r="J33915" t="s">
        <v>21</v>
      </c>
      <c r="K33915">
        <v>95</v>
      </c>
    </row>
    <row r="33916" spans="1:11" ht="15.75" x14ac:dyDescent="0.3">
      <c r="A33916">
        <v>2023</v>
      </c>
      <c r="B33916" t="s">
        <v>73</v>
      </c>
      <c r="C33916" t="s">
        <v>42</v>
      </c>
      <c r="D33916" t="s">
        <v>65</v>
      </c>
      <c r="E33916" t="s">
        <v>64</v>
      </c>
      <c r="F33916" t="s">
        <v>53</v>
      </c>
      <c r="G33916" t="s">
        <v>55</v>
      </c>
      <c r="H33916" t="s">
        <v>56</v>
      </c>
      <c r="I33916" t="s">
        <v>49</v>
      </c>
      <c r="J33916" t="s">
        <v>12</v>
      </c>
      <c r="K33916">
        <v>25</v>
      </c>
    </row>
    <row r="33917" spans="1:11" ht="15.75" x14ac:dyDescent="0.3">
      <c r="A33917">
        <v>2023</v>
      </c>
      <c r="B33917" t="s">
        <v>73</v>
      </c>
      <c r="C33917" t="s">
        <v>42</v>
      </c>
      <c r="D33917" t="s">
        <v>65</v>
      </c>
      <c r="E33917" t="s">
        <v>64</v>
      </c>
      <c r="F33917" t="s">
        <v>53</v>
      </c>
      <c r="G33917" t="s">
        <v>55</v>
      </c>
      <c r="H33917" t="s">
        <v>56</v>
      </c>
      <c r="I33917" t="s">
        <v>51</v>
      </c>
      <c r="J33917" t="s">
        <v>17</v>
      </c>
      <c r="K33917">
        <v>7</v>
      </c>
    </row>
    <row r="33918" spans="1:11" ht="15.75" x14ac:dyDescent="0.3">
      <c r="A33918">
        <v>2023</v>
      </c>
      <c r="B33918" t="s">
        <v>73</v>
      </c>
      <c r="C33918" t="s">
        <v>42</v>
      </c>
      <c r="D33918" t="s">
        <v>65</v>
      </c>
      <c r="E33918" t="s">
        <v>64</v>
      </c>
      <c r="F33918" t="s">
        <v>53</v>
      </c>
      <c r="G33918" t="s">
        <v>57</v>
      </c>
      <c r="H33918" t="s">
        <v>57</v>
      </c>
      <c r="I33918" t="s">
        <v>47</v>
      </c>
      <c r="J33918" t="s">
        <v>9</v>
      </c>
      <c r="K33918">
        <v>859.5</v>
      </c>
    </row>
    <row r="33919" spans="1:11" ht="15.75" x14ac:dyDescent="0.3">
      <c r="A33919">
        <v>2023</v>
      </c>
      <c r="B33919" t="s">
        <v>73</v>
      </c>
      <c r="C33919" t="s">
        <v>42</v>
      </c>
      <c r="D33919" t="s">
        <v>65</v>
      </c>
      <c r="E33919" t="s">
        <v>64</v>
      </c>
      <c r="F33919" t="s">
        <v>53</v>
      </c>
      <c r="G33919" t="s">
        <v>57</v>
      </c>
      <c r="H33919" t="s">
        <v>57</v>
      </c>
      <c r="I33919" t="s">
        <v>47</v>
      </c>
      <c r="J33919" t="s">
        <v>26</v>
      </c>
      <c r="K33919">
        <v>1388.8</v>
      </c>
    </row>
    <row r="33920" spans="1:11" ht="15.75" x14ac:dyDescent="0.3">
      <c r="A33920">
        <v>2023</v>
      </c>
      <c r="B33920" t="s">
        <v>73</v>
      </c>
      <c r="C33920" t="s">
        <v>42</v>
      </c>
      <c r="D33920" t="s">
        <v>65</v>
      </c>
      <c r="E33920" t="s">
        <v>64</v>
      </c>
      <c r="F33920" t="s">
        <v>53</v>
      </c>
      <c r="G33920" t="s">
        <v>57</v>
      </c>
      <c r="H33920" t="s">
        <v>57</v>
      </c>
      <c r="I33920" t="s">
        <v>47</v>
      </c>
      <c r="J33920" t="s">
        <v>11</v>
      </c>
      <c r="K33920">
        <v>5472</v>
      </c>
    </row>
    <row r="33921" spans="1:11" ht="15.75" x14ac:dyDescent="0.3">
      <c r="A33921">
        <v>2023</v>
      </c>
      <c r="B33921" t="s">
        <v>73</v>
      </c>
      <c r="C33921" t="s">
        <v>42</v>
      </c>
      <c r="D33921" t="s">
        <v>65</v>
      </c>
      <c r="E33921" t="s">
        <v>64</v>
      </c>
      <c r="F33921" t="s">
        <v>53</v>
      </c>
      <c r="G33921" t="s">
        <v>57</v>
      </c>
      <c r="H33921" t="s">
        <v>57</v>
      </c>
      <c r="I33921" t="s">
        <v>48</v>
      </c>
      <c r="J33921" t="s">
        <v>20</v>
      </c>
      <c r="K33921">
        <v>25</v>
      </c>
    </row>
    <row r="33922" spans="1:11" ht="15.75" x14ac:dyDescent="0.3">
      <c r="A33922">
        <v>2023</v>
      </c>
      <c r="B33922" t="s">
        <v>73</v>
      </c>
      <c r="C33922" t="s">
        <v>42</v>
      </c>
      <c r="D33922" t="s">
        <v>65</v>
      </c>
      <c r="E33922" t="s">
        <v>64</v>
      </c>
      <c r="F33922" t="s">
        <v>53</v>
      </c>
      <c r="G33922" t="s">
        <v>57</v>
      </c>
      <c r="H33922" t="s">
        <v>57</v>
      </c>
      <c r="I33922" t="s">
        <v>48</v>
      </c>
      <c r="J33922" t="s">
        <v>7</v>
      </c>
      <c r="K33922">
        <v>1191</v>
      </c>
    </row>
    <row r="33923" spans="1:11" ht="15.75" x14ac:dyDescent="0.3">
      <c r="A33923">
        <v>2023</v>
      </c>
      <c r="B33923" t="s">
        <v>73</v>
      </c>
      <c r="C33923" t="s">
        <v>42</v>
      </c>
      <c r="D33923" t="s">
        <v>65</v>
      </c>
      <c r="E33923" t="s">
        <v>64</v>
      </c>
      <c r="F33923" t="s">
        <v>53</v>
      </c>
      <c r="G33923" t="s">
        <v>57</v>
      </c>
      <c r="H33923" t="s">
        <v>57</v>
      </c>
      <c r="I33923" t="s">
        <v>48</v>
      </c>
      <c r="J33923" t="s">
        <v>8</v>
      </c>
      <c r="K33923">
        <v>1499</v>
      </c>
    </row>
    <row r="33924" spans="1:11" ht="15.75" x14ac:dyDescent="0.3">
      <c r="A33924">
        <v>2023</v>
      </c>
      <c r="B33924" t="s">
        <v>73</v>
      </c>
      <c r="C33924" t="s">
        <v>42</v>
      </c>
      <c r="D33924" t="s">
        <v>65</v>
      </c>
      <c r="E33924" t="s">
        <v>64</v>
      </c>
      <c r="F33924" t="s">
        <v>53</v>
      </c>
      <c r="G33924" t="s">
        <v>57</v>
      </c>
      <c r="H33924" t="s">
        <v>57</v>
      </c>
      <c r="I33924" t="s">
        <v>48</v>
      </c>
      <c r="J33924" t="s">
        <v>25</v>
      </c>
      <c r="K33924">
        <v>1933.8</v>
      </c>
    </row>
    <row r="33925" spans="1:11" ht="15.75" x14ac:dyDescent="0.3">
      <c r="A33925">
        <v>2023</v>
      </c>
      <c r="B33925" t="s">
        <v>73</v>
      </c>
      <c r="C33925" t="s">
        <v>42</v>
      </c>
      <c r="D33925" t="s">
        <v>65</v>
      </c>
      <c r="E33925" t="s">
        <v>64</v>
      </c>
      <c r="F33925" t="s">
        <v>53</v>
      </c>
      <c r="G33925" t="s">
        <v>57</v>
      </c>
      <c r="H33925" t="s">
        <v>57</v>
      </c>
      <c r="I33925" t="s">
        <v>48</v>
      </c>
      <c r="J33925" t="s">
        <v>14</v>
      </c>
      <c r="K33925">
        <v>4268</v>
      </c>
    </row>
    <row r="33926" spans="1:11" ht="15.75" x14ac:dyDescent="0.3">
      <c r="A33926">
        <v>2023</v>
      </c>
      <c r="B33926" t="s">
        <v>73</v>
      </c>
      <c r="C33926" t="s">
        <v>42</v>
      </c>
      <c r="D33926" t="s">
        <v>65</v>
      </c>
      <c r="E33926" t="s">
        <v>64</v>
      </c>
      <c r="F33926" t="s">
        <v>53</v>
      </c>
      <c r="G33926" t="s">
        <v>57</v>
      </c>
      <c r="H33926" t="s">
        <v>57</v>
      </c>
      <c r="I33926" t="s">
        <v>48</v>
      </c>
      <c r="J33926" t="s">
        <v>28</v>
      </c>
      <c r="K33926">
        <v>95</v>
      </c>
    </row>
    <row r="33927" spans="1:11" ht="15.75" x14ac:dyDescent="0.3">
      <c r="A33927">
        <v>2023</v>
      </c>
      <c r="B33927" t="s">
        <v>73</v>
      </c>
      <c r="C33927" t="s">
        <v>42</v>
      </c>
      <c r="D33927" t="s">
        <v>65</v>
      </c>
      <c r="E33927" t="s">
        <v>64</v>
      </c>
      <c r="F33927" t="s">
        <v>53</v>
      </c>
      <c r="G33927" t="s">
        <v>57</v>
      </c>
      <c r="H33927" t="s">
        <v>57</v>
      </c>
      <c r="I33927" t="s">
        <v>49</v>
      </c>
      <c r="J33927" t="s">
        <v>21</v>
      </c>
      <c r="K33927">
        <v>796.6</v>
      </c>
    </row>
    <row r="33928" spans="1:11" ht="15.75" x14ac:dyDescent="0.3">
      <c r="A33928">
        <v>2023</v>
      </c>
      <c r="B33928" t="s">
        <v>73</v>
      </c>
      <c r="C33928" t="s">
        <v>42</v>
      </c>
      <c r="D33928" t="s">
        <v>65</v>
      </c>
      <c r="E33928" t="s">
        <v>64</v>
      </c>
      <c r="F33928" t="s">
        <v>53</v>
      </c>
      <c r="G33928" t="s">
        <v>57</v>
      </c>
      <c r="H33928" t="s">
        <v>57</v>
      </c>
      <c r="I33928" t="s">
        <v>49</v>
      </c>
      <c r="J33928" t="s">
        <v>12</v>
      </c>
      <c r="K33928">
        <v>6099</v>
      </c>
    </row>
    <row r="33929" spans="1:11" ht="15.75" x14ac:dyDescent="0.3">
      <c r="A33929">
        <v>2023</v>
      </c>
      <c r="B33929" t="s">
        <v>73</v>
      </c>
      <c r="C33929" t="s">
        <v>42</v>
      </c>
      <c r="D33929" t="s">
        <v>65</v>
      </c>
      <c r="E33929" t="s">
        <v>64</v>
      </c>
      <c r="F33929" t="s">
        <v>53</v>
      </c>
      <c r="G33929" t="s">
        <v>57</v>
      </c>
      <c r="H33929" t="s">
        <v>57</v>
      </c>
      <c r="I33929" t="s">
        <v>49</v>
      </c>
      <c r="J33929" t="s">
        <v>29</v>
      </c>
      <c r="K33929">
        <v>13</v>
      </c>
    </row>
    <row r="33930" spans="1:11" ht="15.75" x14ac:dyDescent="0.3">
      <c r="A33930">
        <v>2023</v>
      </c>
      <c r="B33930" t="s">
        <v>73</v>
      </c>
      <c r="C33930" t="s">
        <v>42</v>
      </c>
      <c r="D33930" t="s">
        <v>65</v>
      </c>
      <c r="E33930" t="s">
        <v>64</v>
      </c>
      <c r="F33930" t="s">
        <v>53</v>
      </c>
      <c r="G33930" t="s">
        <v>57</v>
      </c>
      <c r="H33930" t="s">
        <v>57</v>
      </c>
      <c r="I33930" t="s">
        <v>49</v>
      </c>
      <c r="J33930" t="s">
        <v>32</v>
      </c>
      <c r="K33930">
        <v>310</v>
      </c>
    </row>
    <row r="33931" spans="1:11" ht="15.75" x14ac:dyDescent="0.3">
      <c r="A33931">
        <v>2023</v>
      </c>
      <c r="B33931" t="s">
        <v>73</v>
      </c>
      <c r="C33931" t="s">
        <v>42</v>
      </c>
      <c r="D33931" t="s">
        <v>65</v>
      </c>
      <c r="E33931" t="s">
        <v>64</v>
      </c>
      <c r="F33931" t="s">
        <v>53</v>
      </c>
      <c r="G33931" t="s">
        <v>57</v>
      </c>
      <c r="H33931" t="s">
        <v>57</v>
      </c>
      <c r="I33931" t="s">
        <v>50</v>
      </c>
      <c r="J33931" t="s">
        <v>24</v>
      </c>
      <c r="K33931">
        <v>411</v>
      </c>
    </row>
    <row r="33932" spans="1:11" ht="15.75" x14ac:dyDescent="0.3">
      <c r="A33932">
        <v>2023</v>
      </c>
      <c r="B33932" t="s">
        <v>73</v>
      </c>
      <c r="C33932" t="s">
        <v>42</v>
      </c>
      <c r="D33932" t="s">
        <v>65</v>
      </c>
      <c r="E33932" t="s">
        <v>64</v>
      </c>
      <c r="F33932" t="s">
        <v>53</v>
      </c>
      <c r="G33932" t="s">
        <v>57</v>
      </c>
      <c r="H33932" t="s">
        <v>57</v>
      </c>
      <c r="I33932" t="s">
        <v>50</v>
      </c>
      <c r="J33932" t="s">
        <v>10</v>
      </c>
      <c r="K33932">
        <v>16081.5</v>
      </c>
    </row>
    <row r="33933" spans="1:11" ht="15.75" x14ac:dyDescent="0.3">
      <c r="A33933">
        <v>2023</v>
      </c>
      <c r="B33933" t="s">
        <v>73</v>
      </c>
      <c r="C33933" t="s">
        <v>42</v>
      </c>
      <c r="D33933" t="s">
        <v>65</v>
      </c>
      <c r="E33933" t="s">
        <v>64</v>
      </c>
      <c r="F33933" t="s">
        <v>53</v>
      </c>
      <c r="G33933" t="s">
        <v>57</v>
      </c>
      <c r="H33933" t="s">
        <v>57</v>
      </c>
      <c r="I33933" t="s">
        <v>50</v>
      </c>
      <c r="J33933" t="s">
        <v>16</v>
      </c>
      <c r="K33933">
        <v>3484</v>
      </c>
    </row>
    <row r="33934" spans="1:11" ht="15.75" x14ac:dyDescent="0.3">
      <c r="A33934">
        <v>2023</v>
      </c>
      <c r="B33934" t="s">
        <v>73</v>
      </c>
      <c r="C33934" t="s">
        <v>42</v>
      </c>
      <c r="D33934" t="s">
        <v>65</v>
      </c>
      <c r="E33934" t="s">
        <v>64</v>
      </c>
      <c r="F33934" t="s">
        <v>53</v>
      </c>
      <c r="G33934" t="s">
        <v>57</v>
      </c>
      <c r="H33934" t="s">
        <v>57</v>
      </c>
      <c r="I33934" t="s">
        <v>50</v>
      </c>
      <c r="J33934" t="s">
        <v>19</v>
      </c>
      <c r="K33934">
        <v>7913</v>
      </c>
    </row>
    <row r="33935" spans="1:11" ht="15.75" x14ac:dyDescent="0.3">
      <c r="A33935">
        <v>2023</v>
      </c>
      <c r="B33935" t="s">
        <v>73</v>
      </c>
      <c r="C33935" t="s">
        <v>42</v>
      </c>
      <c r="D33935" t="s">
        <v>65</v>
      </c>
      <c r="E33935" t="s">
        <v>64</v>
      </c>
      <c r="F33935" t="s">
        <v>53</v>
      </c>
      <c r="G33935" t="s">
        <v>57</v>
      </c>
      <c r="H33935" t="s">
        <v>57</v>
      </c>
      <c r="I33935" t="s">
        <v>51</v>
      </c>
      <c r="J33935" t="s">
        <v>15</v>
      </c>
      <c r="K33935">
        <v>20182.3</v>
      </c>
    </row>
    <row r="33936" spans="1:11" ht="15.75" x14ac:dyDescent="0.3">
      <c r="A33936">
        <v>2023</v>
      </c>
      <c r="B33936" t="s">
        <v>73</v>
      </c>
      <c r="C33936" t="s">
        <v>42</v>
      </c>
      <c r="D33936" t="s">
        <v>65</v>
      </c>
      <c r="E33936" t="s">
        <v>64</v>
      </c>
      <c r="F33936" t="s">
        <v>53</v>
      </c>
      <c r="G33936" t="s">
        <v>57</v>
      </c>
      <c r="H33936" t="s">
        <v>57</v>
      </c>
      <c r="I33936" t="s">
        <v>51</v>
      </c>
      <c r="J33936" t="s">
        <v>31</v>
      </c>
      <c r="K33936">
        <v>14787.1</v>
      </c>
    </row>
    <row r="33937" spans="1:11" ht="15.75" x14ac:dyDescent="0.3">
      <c r="A33937">
        <v>2023</v>
      </c>
      <c r="B33937" t="s">
        <v>73</v>
      </c>
      <c r="C33937" t="s">
        <v>42</v>
      </c>
      <c r="D33937" t="s">
        <v>65</v>
      </c>
      <c r="E33937" t="s">
        <v>64</v>
      </c>
      <c r="F33937" t="s">
        <v>53</v>
      </c>
      <c r="G33937" t="s">
        <v>57</v>
      </c>
      <c r="H33937" t="s">
        <v>57</v>
      </c>
      <c r="I33937" t="s">
        <v>51</v>
      </c>
      <c r="J33937" t="s">
        <v>17</v>
      </c>
      <c r="K33937">
        <v>10176.5</v>
      </c>
    </row>
    <row r="33938" spans="1:11" ht="15.75" x14ac:dyDescent="0.3">
      <c r="A33938">
        <v>2023</v>
      </c>
      <c r="B33938" t="s">
        <v>73</v>
      </c>
      <c r="C33938" t="s">
        <v>42</v>
      </c>
      <c r="D33938" t="s">
        <v>65</v>
      </c>
      <c r="E33938" t="s">
        <v>64</v>
      </c>
      <c r="F33938" t="s">
        <v>60</v>
      </c>
      <c r="G33938" t="s">
        <v>61</v>
      </c>
      <c r="H33938" t="s">
        <v>61</v>
      </c>
      <c r="I33938" t="s">
        <v>50</v>
      </c>
      <c r="J33938" t="s">
        <v>19</v>
      </c>
      <c r="K33938">
        <v>73.959999999999994</v>
      </c>
    </row>
    <row r="33939" spans="1:11" ht="15.75" x14ac:dyDescent="0.3">
      <c r="A33939">
        <v>2023</v>
      </c>
      <c r="B33939" t="s">
        <v>73</v>
      </c>
      <c r="C33939" t="s">
        <v>42</v>
      </c>
      <c r="D33939" t="s">
        <v>65</v>
      </c>
      <c r="E33939" t="s">
        <v>64</v>
      </c>
      <c r="F33939" t="s">
        <v>60</v>
      </c>
      <c r="G33939" t="s">
        <v>61</v>
      </c>
      <c r="H33939" t="s">
        <v>61</v>
      </c>
      <c r="I33939" t="s">
        <v>51</v>
      </c>
      <c r="J33939" t="s">
        <v>31</v>
      </c>
      <c r="K33939">
        <v>377.22</v>
      </c>
    </row>
    <row r="33940" spans="1:11" ht="15.75" x14ac:dyDescent="0.3">
      <c r="A33940">
        <v>2023</v>
      </c>
      <c r="B33940" t="s">
        <v>73</v>
      </c>
      <c r="C33940" t="s">
        <v>42</v>
      </c>
      <c r="D33940" t="s">
        <v>66</v>
      </c>
      <c r="E33940" t="s">
        <v>44</v>
      </c>
      <c r="F33940" t="s">
        <v>53</v>
      </c>
      <c r="G33940" t="s">
        <v>54</v>
      </c>
      <c r="H33940" t="s">
        <v>54</v>
      </c>
      <c r="I33940" t="s">
        <v>47</v>
      </c>
      <c r="J33940" t="s">
        <v>9</v>
      </c>
      <c r="K33940">
        <v>30</v>
      </c>
    </row>
    <row r="33941" spans="1:11" ht="15.75" x14ac:dyDescent="0.3">
      <c r="A33941">
        <v>2023</v>
      </c>
      <c r="B33941" t="s">
        <v>73</v>
      </c>
      <c r="C33941" t="s">
        <v>42</v>
      </c>
      <c r="D33941" t="s">
        <v>66</v>
      </c>
      <c r="E33941" t="s">
        <v>44</v>
      </c>
      <c r="F33941" t="s">
        <v>53</v>
      </c>
      <c r="G33941" t="s">
        <v>54</v>
      </c>
      <c r="H33941" t="s">
        <v>54</v>
      </c>
      <c r="I33941" t="s">
        <v>47</v>
      </c>
      <c r="J33941" t="s">
        <v>26</v>
      </c>
      <c r="K33941">
        <v>45</v>
      </c>
    </row>
    <row r="33942" spans="1:11" ht="15.75" x14ac:dyDescent="0.3">
      <c r="A33942">
        <v>2023</v>
      </c>
      <c r="B33942" t="s">
        <v>73</v>
      </c>
      <c r="C33942" t="s">
        <v>42</v>
      </c>
      <c r="D33942" t="s">
        <v>66</v>
      </c>
      <c r="E33942" t="s">
        <v>44</v>
      </c>
      <c r="F33942" t="s">
        <v>53</v>
      </c>
      <c r="G33942" t="s">
        <v>54</v>
      </c>
      <c r="H33942" t="s">
        <v>54</v>
      </c>
      <c r="I33942" t="s">
        <v>47</v>
      </c>
      <c r="J33942" t="s">
        <v>11</v>
      </c>
      <c r="K33942">
        <v>39</v>
      </c>
    </row>
    <row r="33943" spans="1:11" ht="15.75" x14ac:dyDescent="0.3">
      <c r="A33943">
        <v>2023</v>
      </c>
      <c r="B33943" t="s">
        <v>73</v>
      </c>
      <c r="C33943" t="s">
        <v>42</v>
      </c>
      <c r="D33943" t="s">
        <v>66</v>
      </c>
      <c r="E33943" t="s">
        <v>44</v>
      </c>
      <c r="F33943" t="s">
        <v>53</v>
      </c>
      <c r="G33943" t="s">
        <v>54</v>
      </c>
      <c r="H33943" t="s">
        <v>54</v>
      </c>
      <c r="I33943" t="s">
        <v>48</v>
      </c>
      <c r="J33943" t="s">
        <v>20</v>
      </c>
      <c r="K33943">
        <v>10</v>
      </c>
    </row>
    <row r="33944" spans="1:11" ht="15.75" x14ac:dyDescent="0.3">
      <c r="A33944">
        <v>2023</v>
      </c>
      <c r="B33944" t="s">
        <v>73</v>
      </c>
      <c r="C33944" t="s">
        <v>42</v>
      </c>
      <c r="D33944" t="s">
        <v>66</v>
      </c>
      <c r="E33944" t="s">
        <v>44</v>
      </c>
      <c r="F33944" t="s">
        <v>53</v>
      </c>
      <c r="G33944" t="s">
        <v>54</v>
      </c>
      <c r="H33944" t="s">
        <v>54</v>
      </c>
      <c r="I33944" t="s">
        <v>48</v>
      </c>
      <c r="J33944" t="s">
        <v>8</v>
      </c>
      <c r="K33944">
        <v>10</v>
      </c>
    </row>
    <row r="33945" spans="1:11" ht="15.75" x14ac:dyDescent="0.3">
      <c r="A33945">
        <v>2023</v>
      </c>
      <c r="B33945" t="s">
        <v>73</v>
      </c>
      <c r="C33945" t="s">
        <v>42</v>
      </c>
      <c r="D33945" t="s">
        <v>66</v>
      </c>
      <c r="E33945" t="s">
        <v>44</v>
      </c>
      <c r="F33945" t="s">
        <v>53</v>
      </c>
      <c r="G33945" t="s">
        <v>54</v>
      </c>
      <c r="H33945" t="s">
        <v>54</v>
      </c>
      <c r="I33945" t="s">
        <v>49</v>
      </c>
      <c r="J33945" t="s">
        <v>12</v>
      </c>
      <c r="K33945">
        <v>5</v>
      </c>
    </row>
    <row r="33946" spans="1:11" ht="15.75" x14ac:dyDescent="0.3">
      <c r="A33946">
        <v>2023</v>
      </c>
      <c r="B33946" t="s">
        <v>73</v>
      </c>
      <c r="C33946" t="s">
        <v>42</v>
      </c>
      <c r="D33946" t="s">
        <v>66</v>
      </c>
      <c r="E33946" t="s">
        <v>44</v>
      </c>
      <c r="F33946" t="s">
        <v>53</v>
      </c>
      <c r="G33946" t="s">
        <v>54</v>
      </c>
      <c r="H33946" t="s">
        <v>54</v>
      </c>
      <c r="I33946" t="s">
        <v>50</v>
      </c>
      <c r="J33946" t="s">
        <v>10</v>
      </c>
      <c r="K33946">
        <v>37</v>
      </c>
    </row>
    <row r="33947" spans="1:11" ht="15.75" x14ac:dyDescent="0.3">
      <c r="A33947">
        <v>2023</v>
      </c>
      <c r="B33947" t="s">
        <v>73</v>
      </c>
      <c r="C33947" t="s">
        <v>42</v>
      </c>
      <c r="D33947" t="s">
        <v>66</v>
      </c>
      <c r="E33947" t="s">
        <v>44</v>
      </c>
      <c r="F33947" t="s">
        <v>53</v>
      </c>
      <c r="G33947" t="s">
        <v>54</v>
      </c>
      <c r="H33947" t="s">
        <v>54</v>
      </c>
      <c r="I33947" t="s">
        <v>50</v>
      </c>
      <c r="J33947" t="s">
        <v>19</v>
      </c>
      <c r="K33947">
        <v>250</v>
      </c>
    </row>
    <row r="33948" spans="1:11" ht="15.75" x14ac:dyDescent="0.3">
      <c r="A33948">
        <v>2023</v>
      </c>
      <c r="B33948" t="s">
        <v>73</v>
      </c>
      <c r="C33948" t="s">
        <v>42</v>
      </c>
      <c r="D33948" t="s">
        <v>66</v>
      </c>
      <c r="E33948" t="s">
        <v>44</v>
      </c>
      <c r="F33948" t="s">
        <v>53</v>
      </c>
      <c r="G33948" t="s">
        <v>54</v>
      </c>
      <c r="H33948" t="s">
        <v>54</v>
      </c>
      <c r="I33948" t="s">
        <v>51</v>
      </c>
      <c r="J33948" t="s">
        <v>15</v>
      </c>
      <c r="K33948">
        <v>35</v>
      </c>
    </row>
    <row r="33949" spans="1:11" ht="15.75" x14ac:dyDescent="0.3">
      <c r="A33949">
        <v>2023</v>
      </c>
      <c r="B33949" t="s">
        <v>73</v>
      </c>
      <c r="C33949" t="s">
        <v>42</v>
      </c>
      <c r="D33949" t="s">
        <v>66</v>
      </c>
      <c r="E33949" t="s">
        <v>44</v>
      </c>
      <c r="F33949" t="s">
        <v>53</v>
      </c>
      <c r="G33949" t="s">
        <v>54</v>
      </c>
      <c r="H33949" t="s">
        <v>54</v>
      </c>
      <c r="I33949" t="s">
        <v>51</v>
      </c>
      <c r="J33949" t="s">
        <v>31</v>
      </c>
      <c r="K33949">
        <v>57</v>
      </c>
    </row>
    <row r="33950" spans="1:11" ht="15.75" x14ac:dyDescent="0.3">
      <c r="A33950">
        <v>2023</v>
      </c>
      <c r="B33950" t="s">
        <v>73</v>
      </c>
      <c r="C33950" t="s">
        <v>42</v>
      </c>
      <c r="D33950" t="s">
        <v>66</v>
      </c>
      <c r="E33950" t="s">
        <v>44</v>
      </c>
      <c r="F33950" t="s">
        <v>53</v>
      </c>
      <c r="G33950" t="s">
        <v>55</v>
      </c>
      <c r="H33950" t="s">
        <v>56</v>
      </c>
      <c r="I33950" t="s">
        <v>47</v>
      </c>
      <c r="J33950" t="s">
        <v>23</v>
      </c>
      <c r="K33950">
        <v>36</v>
      </c>
    </row>
    <row r="33951" spans="1:11" ht="15.75" x14ac:dyDescent="0.3">
      <c r="A33951">
        <v>2023</v>
      </c>
      <c r="B33951" t="s">
        <v>73</v>
      </c>
      <c r="C33951" t="s">
        <v>42</v>
      </c>
      <c r="D33951" t="s">
        <v>66</v>
      </c>
      <c r="E33951" t="s">
        <v>44</v>
      </c>
      <c r="F33951" t="s">
        <v>53</v>
      </c>
      <c r="G33951" t="s">
        <v>55</v>
      </c>
      <c r="H33951" t="s">
        <v>56</v>
      </c>
      <c r="I33951" t="s">
        <v>47</v>
      </c>
      <c r="J33951" t="s">
        <v>9</v>
      </c>
      <c r="K33951">
        <v>32</v>
      </c>
    </row>
    <row r="33952" spans="1:11" ht="15.75" x14ac:dyDescent="0.3">
      <c r="A33952">
        <v>2023</v>
      </c>
      <c r="B33952" t="s">
        <v>73</v>
      </c>
      <c r="C33952" t="s">
        <v>42</v>
      </c>
      <c r="D33952" t="s">
        <v>66</v>
      </c>
      <c r="E33952" t="s">
        <v>44</v>
      </c>
      <c r="F33952" t="s">
        <v>53</v>
      </c>
      <c r="G33952" t="s">
        <v>55</v>
      </c>
      <c r="H33952" t="s">
        <v>56</v>
      </c>
      <c r="I33952" t="s">
        <v>47</v>
      </c>
      <c r="J33952" t="s">
        <v>11</v>
      </c>
      <c r="K33952">
        <v>26</v>
      </c>
    </row>
    <row r="33953" spans="1:11" ht="15.75" x14ac:dyDescent="0.3">
      <c r="A33953">
        <v>2023</v>
      </c>
      <c r="B33953" t="s">
        <v>73</v>
      </c>
      <c r="C33953" t="s">
        <v>42</v>
      </c>
      <c r="D33953" t="s">
        <v>66</v>
      </c>
      <c r="E33953" t="s">
        <v>44</v>
      </c>
      <c r="F33953" t="s">
        <v>53</v>
      </c>
      <c r="G33953" t="s">
        <v>55</v>
      </c>
      <c r="H33953" t="s">
        <v>56</v>
      </c>
      <c r="I33953" t="s">
        <v>48</v>
      </c>
      <c r="J33953" t="s">
        <v>7</v>
      </c>
      <c r="K33953">
        <v>45</v>
      </c>
    </row>
    <row r="33954" spans="1:11" ht="15.75" x14ac:dyDescent="0.3">
      <c r="A33954">
        <v>2023</v>
      </c>
      <c r="B33954" t="s">
        <v>73</v>
      </c>
      <c r="C33954" t="s">
        <v>42</v>
      </c>
      <c r="D33954" t="s">
        <v>66</v>
      </c>
      <c r="E33954" t="s">
        <v>44</v>
      </c>
      <c r="F33954" t="s">
        <v>53</v>
      </c>
      <c r="G33954" t="s">
        <v>55</v>
      </c>
      <c r="H33954" t="s">
        <v>56</v>
      </c>
      <c r="I33954" t="s">
        <v>49</v>
      </c>
      <c r="J33954" t="s">
        <v>21</v>
      </c>
      <c r="K33954">
        <v>30</v>
      </c>
    </row>
    <row r="33955" spans="1:11" ht="15.75" x14ac:dyDescent="0.3">
      <c r="A33955">
        <v>2023</v>
      </c>
      <c r="B33955" t="s">
        <v>73</v>
      </c>
      <c r="C33955" t="s">
        <v>42</v>
      </c>
      <c r="D33955" t="s">
        <v>66</v>
      </c>
      <c r="E33955" t="s">
        <v>44</v>
      </c>
      <c r="F33955" t="s">
        <v>53</v>
      </c>
      <c r="G33955" t="s">
        <v>55</v>
      </c>
      <c r="H33955" t="s">
        <v>56</v>
      </c>
      <c r="I33955" t="s">
        <v>49</v>
      </c>
      <c r="J33955" t="s">
        <v>12</v>
      </c>
      <c r="K33955">
        <v>2631.9953500000001</v>
      </c>
    </row>
    <row r="33956" spans="1:11" ht="15.75" x14ac:dyDescent="0.3">
      <c r="A33956">
        <v>2023</v>
      </c>
      <c r="B33956" t="s">
        <v>73</v>
      </c>
      <c r="C33956" t="s">
        <v>42</v>
      </c>
      <c r="D33956" t="s">
        <v>66</v>
      </c>
      <c r="E33956" t="s">
        <v>44</v>
      </c>
      <c r="F33956" t="s">
        <v>53</v>
      </c>
      <c r="G33956" t="s">
        <v>55</v>
      </c>
      <c r="H33956" t="s">
        <v>56</v>
      </c>
      <c r="I33956" t="s">
        <v>49</v>
      </c>
      <c r="J33956" t="s">
        <v>32</v>
      </c>
      <c r="K33956">
        <v>2</v>
      </c>
    </row>
    <row r="33957" spans="1:11" ht="15.75" x14ac:dyDescent="0.3">
      <c r="A33957">
        <v>2023</v>
      </c>
      <c r="B33957" t="s">
        <v>73</v>
      </c>
      <c r="C33957" t="s">
        <v>42</v>
      </c>
      <c r="D33957" t="s">
        <v>66</v>
      </c>
      <c r="E33957" t="s">
        <v>44</v>
      </c>
      <c r="F33957" t="s">
        <v>53</v>
      </c>
      <c r="G33957" t="s">
        <v>55</v>
      </c>
      <c r="H33957" t="s">
        <v>56</v>
      </c>
      <c r="I33957" t="s">
        <v>50</v>
      </c>
      <c r="J33957" t="s">
        <v>24</v>
      </c>
      <c r="K33957">
        <v>20</v>
      </c>
    </row>
    <row r="33958" spans="1:11" ht="15.75" x14ac:dyDescent="0.3">
      <c r="A33958">
        <v>2023</v>
      </c>
      <c r="B33958" t="s">
        <v>73</v>
      </c>
      <c r="C33958" t="s">
        <v>42</v>
      </c>
      <c r="D33958" t="s">
        <v>66</v>
      </c>
      <c r="E33958" t="s">
        <v>44</v>
      </c>
      <c r="F33958" t="s">
        <v>53</v>
      </c>
      <c r="G33958" t="s">
        <v>55</v>
      </c>
      <c r="H33958" t="s">
        <v>56</v>
      </c>
      <c r="I33958" t="s">
        <v>50</v>
      </c>
      <c r="J33958" t="s">
        <v>10</v>
      </c>
      <c r="K33958">
        <v>67.144000000000005</v>
      </c>
    </row>
    <row r="33959" spans="1:11" ht="15.75" x14ac:dyDescent="0.3">
      <c r="A33959">
        <v>2023</v>
      </c>
      <c r="B33959" t="s">
        <v>73</v>
      </c>
      <c r="C33959" t="s">
        <v>42</v>
      </c>
      <c r="D33959" t="s">
        <v>66</v>
      </c>
      <c r="E33959" t="s">
        <v>44</v>
      </c>
      <c r="F33959" t="s">
        <v>53</v>
      </c>
      <c r="G33959" t="s">
        <v>55</v>
      </c>
      <c r="H33959" t="s">
        <v>56</v>
      </c>
      <c r="I33959" t="s">
        <v>50</v>
      </c>
      <c r="J33959" t="s">
        <v>16</v>
      </c>
      <c r="K33959">
        <v>65</v>
      </c>
    </row>
    <row r="33960" spans="1:11" ht="15.75" x14ac:dyDescent="0.3">
      <c r="A33960">
        <v>2023</v>
      </c>
      <c r="B33960" t="s">
        <v>73</v>
      </c>
      <c r="C33960" t="s">
        <v>42</v>
      </c>
      <c r="D33960" t="s">
        <v>66</v>
      </c>
      <c r="E33960" t="s">
        <v>44</v>
      </c>
      <c r="F33960" t="s">
        <v>53</v>
      </c>
      <c r="G33960" t="s">
        <v>55</v>
      </c>
      <c r="H33960" t="s">
        <v>56</v>
      </c>
      <c r="I33960" t="s">
        <v>50</v>
      </c>
      <c r="J33960" t="s">
        <v>19</v>
      </c>
      <c r="K33960">
        <v>135</v>
      </c>
    </row>
    <row r="33961" spans="1:11" ht="15.75" x14ac:dyDescent="0.3">
      <c r="A33961">
        <v>2023</v>
      </c>
      <c r="B33961" t="s">
        <v>73</v>
      </c>
      <c r="C33961" t="s">
        <v>42</v>
      </c>
      <c r="D33961" t="s">
        <v>66</v>
      </c>
      <c r="E33961" t="s">
        <v>44</v>
      </c>
      <c r="F33961" t="s">
        <v>53</v>
      </c>
      <c r="G33961" t="s">
        <v>55</v>
      </c>
      <c r="H33961" t="s">
        <v>56</v>
      </c>
      <c r="I33961" t="s">
        <v>51</v>
      </c>
      <c r="J33961" t="s">
        <v>15</v>
      </c>
      <c r="K33961">
        <v>20</v>
      </c>
    </row>
    <row r="33962" spans="1:11" ht="15.75" x14ac:dyDescent="0.3">
      <c r="A33962">
        <v>2023</v>
      </c>
      <c r="B33962" t="s">
        <v>73</v>
      </c>
      <c r="C33962" t="s">
        <v>42</v>
      </c>
      <c r="D33962" t="s">
        <v>66</v>
      </c>
      <c r="E33962" t="s">
        <v>44</v>
      </c>
      <c r="F33962" t="s">
        <v>53</v>
      </c>
      <c r="G33962" t="s">
        <v>57</v>
      </c>
      <c r="H33962" t="s">
        <v>57</v>
      </c>
      <c r="I33962" t="s">
        <v>47</v>
      </c>
      <c r="J33962" t="s">
        <v>23</v>
      </c>
      <c r="K33962">
        <v>3954</v>
      </c>
    </row>
    <row r="33963" spans="1:11" ht="15.75" x14ac:dyDescent="0.3">
      <c r="A33963">
        <v>2023</v>
      </c>
      <c r="B33963" t="s">
        <v>73</v>
      </c>
      <c r="C33963" t="s">
        <v>42</v>
      </c>
      <c r="D33963" t="s">
        <v>66</v>
      </c>
      <c r="E33963" t="s">
        <v>44</v>
      </c>
      <c r="F33963" t="s">
        <v>53</v>
      </c>
      <c r="G33963" t="s">
        <v>57</v>
      </c>
      <c r="H33963" t="s">
        <v>57</v>
      </c>
      <c r="I33963" t="s">
        <v>47</v>
      </c>
      <c r="J33963" t="s">
        <v>9</v>
      </c>
      <c r="K33963">
        <v>20006.599977000002</v>
      </c>
    </row>
    <row r="33964" spans="1:11" ht="15.75" x14ac:dyDescent="0.3">
      <c r="A33964">
        <v>2023</v>
      </c>
      <c r="B33964" t="s">
        <v>73</v>
      </c>
      <c r="C33964" t="s">
        <v>42</v>
      </c>
      <c r="D33964" t="s">
        <v>66</v>
      </c>
      <c r="E33964" t="s">
        <v>44</v>
      </c>
      <c r="F33964" t="s">
        <v>53</v>
      </c>
      <c r="G33964" t="s">
        <v>57</v>
      </c>
      <c r="H33964" t="s">
        <v>57</v>
      </c>
      <c r="I33964" t="s">
        <v>47</v>
      </c>
      <c r="J33964" t="s">
        <v>26</v>
      </c>
      <c r="K33964">
        <v>12742.5</v>
      </c>
    </row>
    <row r="33965" spans="1:11" ht="15.75" x14ac:dyDescent="0.3">
      <c r="A33965">
        <v>2023</v>
      </c>
      <c r="B33965" t="s">
        <v>73</v>
      </c>
      <c r="C33965" t="s">
        <v>42</v>
      </c>
      <c r="D33965" t="s">
        <v>66</v>
      </c>
      <c r="E33965" t="s">
        <v>44</v>
      </c>
      <c r="F33965" t="s">
        <v>53</v>
      </c>
      <c r="G33965" t="s">
        <v>57</v>
      </c>
      <c r="H33965" t="s">
        <v>57</v>
      </c>
      <c r="I33965" t="s">
        <v>47</v>
      </c>
      <c r="J33965" t="s">
        <v>11</v>
      </c>
      <c r="K33965">
        <v>12522</v>
      </c>
    </row>
    <row r="33966" spans="1:11" ht="15.75" x14ac:dyDescent="0.3">
      <c r="A33966">
        <v>2023</v>
      </c>
      <c r="B33966" t="s">
        <v>73</v>
      </c>
      <c r="C33966" t="s">
        <v>42</v>
      </c>
      <c r="D33966" t="s">
        <v>66</v>
      </c>
      <c r="E33966" t="s">
        <v>44</v>
      </c>
      <c r="F33966" t="s">
        <v>53</v>
      </c>
      <c r="G33966" t="s">
        <v>57</v>
      </c>
      <c r="H33966" t="s">
        <v>57</v>
      </c>
      <c r="I33966" t="s">
        <v>48</v>
      </c>
      <c r="J33966" t="s">
        <v>20</v>
      </c>
      <c r="K33966">
        <v>795</v>
      </c>
    </row>
    <row r="33967" spans="1:11" ht="15.75" x14ac:dyDescent="0.3">
      <c r="A33967">
        <v>2023</v>
      </c>
      <c r="B33967" t="s">
        <v>73</v>
      </c>
      <c r="C33967" t="s">
        <v>42</v>
      </c>
      <c r="D33967" t="s">
        <v>66</v>
      </c>
      <c r="E33967" t="s">
        <v>44</v>
      </c>
      <c r="F33967" t="s">
        <v>53</v>
      </c>
      <c r="G33967" t="s">
        <v>57</v>
      </c>
      <c r="H33967" t="s">
        <v>57</v>
      </c>
      <c r="I33967" t="s">
        <v>48</v>
      </c>
      <c r="J33967" t="s">
        <v>7</v>
      </c>
      <c r="K33967">
        <v>10967.653</v>
      </c>
    </row>
    <row r="33968" spans="1:11" ht="15.75" x14ac:dyDescent="0.3">
      <c r="A33968">
        <v>2023</v>
      </c>
      <c r="B33968" t="s">
        <v>73</v>
      </c>
      <c r="C33968" t="s">
        <v>42</v>
      </c>
      <c r="D33968" t="s">
        <v>66</v>
      </c>
      <c r="E33968" t="s">
        <v>44</v>
      </c>
      <c r="F33968" t="s">
        <v>53</v>
      </c>
      <c r="G33968" t="s">
        <v>57</v>
      </c>
      <c r="H33968" t="s">
        <v>57</v>
      </c>
      <c r="I33968" t="s">
        <v>48</v>
      </c>
      <c r="J33968" t="s">
        <v>8</v>
      </c>
      <c r="K33968">
        <v>3204</v>
      </c>
    </row>
    <row r="33969" spans="1:11" ht="15.75" x14ac:dyDescent="0.3">
      <c r="A33969">
        <v>2023</v>
      </c>
      <c r="B33969" t="s">
        <v>73</v>
      </c>
      <c r="C33969" t="s">
        <v>42</v>
      </c>
      <c r="D33969" t="s">
        <v>66</v>
      </c>
      <c r="E33969" t="s">
        <v>44</v>
      </c>
      <c r="F33969" t="s">
        <v>53</v>
      </c>
      <c r="G33969" t="s">
        <v>57</v>
      </c>
      <c r="H33969" t="s">
        <v>57</v>
      </c>
      <c r="I33969" t="s">
        <v>48</v>
      </c>
      <c r="J33969" t="s">
        <v>25</v>
      </c>
      <c r="K33969">
        <v>6369.942</v>
      </c>
    </row>
    <row r="33970" spans="1:11" ht="15.75" x14ac:dyDescent="0.3">
      <c r="A33970">
        <v>2023</v>
      </c>
      <c r="B33970" t="s">
        <v>73</v>
      </c>
      <c r="C33970" t="s">
        <v>42</v>
      </c>
      <c r="D33970" t="s">
        <v>66</v>
      </c>
      <c r="E33970" t="s">
        <v>44</v>
      </c>
      <c r="F33970" t="s">
        <v>53</v>
      </c>
      <c r="G33970" t="s">
        <v>57</v>
      </c>
      <c r="H33970" t="s">
        <v>57</v>
      </c>
      <c r="I33970" t="s">
        <v>48</v>
      </c>
      <c r="J33970" t="s">
        <v>27</v>
      </c>
      <c r="K33970">
        <v>225</v>
      </c>
    </row>
    <row r="33971" spans="1:11" ht="15.75" x14ac:dyDescent="0.3">
      <c r="A33971">
        <v>2023</v>
      </c>
      <c r="B33971" t="s">
        <v>73</v>
      </c>
      <c r="C33971" t="s">
        <v>42</v>
      </c>
      <c r="D33971" t="s">
        <v>66</v>
      </c>
      <c r="E33971" t="s">
        <v>44</v>
      </c>
      <c r="F33971" t="s">
        <v>53</v>
      </c>
      <c r="G33971" t="s">
        <v>57</v>
      </c>
      <c r="H33971" t="s">
        <v>57</v>
      </c>
      <c r="I33971" t="s">
        <v>48</v>
      </c>
      <c r="J33971" t="s">
        <v>13</v>
      </c>
      <c r="K33971">
        <v>1517</v>
      </c>
    </row>
    <row r="33972" spans="1:11" ht="15.75" x14ac:dyDescent="0.3">
      <c r="A33972">
        <v>2023</v>
      </c>
      <c r="B33972" t="s">
        <v>73</v>
      </c>
      <c r="C33972" t="s">
        <v>42</v>
      </c>
      <c r="D33972" t="s">
        <v>66</v>
      </c>
      <c r="E33972" t="s">
        <v>44</v>
      </c>
      <c r="F33972" t="s">
        <v>53</v>
      </c>
      <c r="G33972" t="s">
        <v>57</v>
      </c>
      <c r="H33972" t="s">
        <v>57</v>
      </c>
      <c r="I33972" t="s">
        <v>48</v>
      </c>
      <c r="J33972" t="s">
        <v>14</v>
      </c>
      <c r="K33972">
        <v>295</v>
      </c>
    </row>
    <row r="33973" spans="1:11" ht="15.75" x14ac:dyDescent="0.3">
      <c r="A33973">
        <v>2023</v>
      </c>
      <c r="B33973" t="s">
        <v>73</v>
      </c>
      <c r="C33973" t="s">
        <v>42</v>
      </c>
      <c r="D33973" t="s">
        <v>66</v>
      </c>
      <c r="E33973" t="s">
        <v>44</v>
      </c>
      <c r="F33973" t="s">
        <v>53</v>
      </c>
      <c r="G33973" t="s">
        <v>57</v>
      </c>
      <c r="H33973" t="s">
        <v>57</v>
      </c>
      <c r="I33973" t="s">
        <v>48</v>
      </c>
      <c r="J33973" t="s">
        <v>28</v>
      </c>
      <c r="K33973">
        <v>100</v>
      </c>
    </row>
    <row r="33974" spans="1:11" ht="15.75" x14ac:dyDescent="0.3">
      <c r="A33974">
        <v>2023</v>
      </c>
      <c r="B33974" t="s">
        <v>73</v>
      </c>
      <c r="C33974" t="s">
        <v>42</v>
      </c>
      <c r="D33974" t="s">
        <v>66</v>
      </c>
      <c r="E33974" t="s">
        <v>44</v>
      </c>
      <c r="F33974" t="s">
        <v>53</v>
      </c>
      <c r="G33974" t="s">
        <v>57</v>
      </c>
      <c r="H33974" t="s">
        <v>57</v>
      </c>
      <c r="I33974" t="s">
        <v>48</v>
      </c>
      <c r="J33974" t="s">
        <v>18</v>
      </c>
      <c r="K33974">
        <v>90</v>
      </c>
    </row>
    <row r="33975" spans="1:11" ht="15.75" x14ac:dyDescent="0.3">
      <c r="A33975">
        <v>2023</v>
      </c>
      <c r="B33975" t="s">
        <v>73</v>
      </c>
      <c r="C33975" t="s">
        <v>42</v>
      </c>
      <c r="D33975" t="s">
        <v>66</v>
      </c>
      <c r="E33975" t="s">
        <v>44</v>
      </c>
      <c r="F33975" t="s">
        <v>53</v>
      </c>
      <c r="G33975" t="s">
        <v>57</v>
      </c>
      <c r="H33975" t="s">
        <v>57</v>
      </c>
      <c r="I33975" t="s">
        <v>49</v>
      </c>
      <c r="J33975" t="s">
        <v>33</v>
      </c>
      <c r="K33975">
        <v>130</v>
      </c>
    </row>
    <row r="33976" spans="1:11" ht="15.75" x14ac:dyDescent="0.3">
      <c r="A33976">
        <v>2023</v>
      </c>
      <c r="B33976" t="s">
        <v>73</v>
      </c>
      <c r="C33976" t="s">
        <v>42</v>
      </c>
      <c r="D33976" t="s">
        <v>66</v>
      </c>
      <c r="E33976" t="s">
        <v>44</v>
      </c>
      <c r="F33976" t="s">
        <v>53</v>
      </c>
      <c r="G33976" t="s">
        <v>57</v>
      </c>
      <c r="H33976" t="s">
        <v>57</v>
      </c>
      <c r="I33976" t="s">
        <v>49</v>
      </c>
      <c r="J33976" t="s">
        <v>21</v>
      </c>
      <c r="K33976">
        <v>1700</v>
      </c>
    </row>
    <row r="33977" spans="1:11" ht="15.75" x14ac:dyDescent="0.3">
      <c r="A33977">
        <v>2023</v>
      </c>
      <c r="B33977" t="s">
        <v>73</v>
      </c>
      <c r="C33977" t="s">
        <v>42</v>
      </c>
      <c r="D33977" t="s">
        <v>66</v>
      </c>
      <c r="E33977" t="s">
        <v>44</v>
      </c>
      <c r="F33977" t="s">
        <v>53</v>
      </c>
      <c r="G33977" t="s">
        <v>57</v>
      </c>
      <c r="H33977" t="s">
        <v>57</v>
      </c>
      <c r="I33977" t="s">
        <v>49</v>
      </c>
      <c r="J33977" t="s">
        <v>12</v>
      </c>
      <c r="K33977">
        <v>11656</v>
      </c>
    </row>
    <row r="33978" spans="1:11" ht="15.75" x14ac:dyDescent="0.3">
      <c r="A33978">
        <v>2023</v>
      </c>
      <c r="B33978" t="s">
        <v>73</v>
      </c>
      <c r="C33978" t="s">
        <v>42</v>
      </c>
      <c r="D33978" t="s">
        <v>66</v>
      </c>
      <c r="E33978" t="s">
        <v>44</v>
      </c>
      <c r="F33978" t="s">
        <v>53</v>
      </c>
      <c r="G33978" t="s">
        <v>57</v>
      </c>
      <c r="H33978" t="s">
        <v>57</v>
      </c>
      <c r="I33978" t="s">
        <v>49</v>
      </c>
      <c r="J33978" t="s">
        <v>29</v>
      </c>
      <c r="K33978">
        <v>3311</v>
      </c>
    </row>
    <row r="33979" spans="1:11" ht="15.75" x14ac:dyDescent="0.3">
      <c r="A33979">
        <v>2023</v>
      </c>
      <c r="B33979" t="s">
        <v>73</v>
      </c>
      <c r="C33979" t="s">
        <v>42</v>
      </c>
      <c r="D33979" t="s">
        <v>66</v>
      </c>
      <c r="E33979" t="s">
        <v>44</v>
      </c>
      <c r="F33979" t="s">
        <v>53</v>
      </c>
      <c r="G33979" t="s">
        <v>57</v>
      </c>
      <c r="H33979" t="s">
        <v>57</v>
      </c>
      <c r="I33979" t="s">
        <v>49</v>
      </c>
      <c r="J33979" t="s">
        <v>32</v>
      </c>
      <c r="K33979">
        <v>544</v>
      </c>
    </row>
    <row r="33980" spans="1:11" ht="15.75" x14ac:dyDescent="0.3">
      <c r="A33980">
        <v>2023</v>
      </c>
      <c r="B33980" t="s">
        <v>73</v>
      </c>
      <c r="C33980" t="s">
        <v>42</v>
      </c>
      <c r="D33980" t="s">
        <v>66</v>
      </c>
      <c r="E33980" t="s">
        <v>44</v>
      </c>
      <c r="F33980" t="s">
        <v>53</v>
      </c>
      <c r="G33980" t="s">
        <v>57</v>
      </c>
      <c r="H33980" t="s">
        <v>57</v>
      </c>
      <c r="I33980" t="s">
        <v>50</v>
      </c>
      <c r="J33980" t="s">
        <v>24</v>
      </c>
      <c r="K33980">
        <v>4272.0003530000004</v>
      </c>
    </row>
    <row r="33981" spans="1:11" ht="15.75" x14ac:dyDescent="0.3">
      <c r="A33981">
        <v>2023</v>
      </c>
      <c r="B33981" t="s">
        <v>73</v>
      </c>
      <c r="C33981" t="s">
        <v>42</v>
      </c>
      <c r="D33981" t="s">
        <v>66</v>
      </c>
      <c r="E33981" t="s">
        <v>44</v>
      </c>
      <c r="F33981" t="s">
        <v>53</v>
      </c>
      <c r="G33981" t="s">
        <v>57</v>
      </c>
      <c r="H33981" t="s">
        <v>57</v>
      </c>
      <c r="I33981" t="s">
        <v>50</v>
      </c>
      <c r="J33981" t="s">
        <v>10</v>
      </c>
      <c r="K33981">
        <v>48381.924879999999</v>
      </c>
    </row>
    <row r="33982" spans="1:11" ht="15.75" x14ac:dyDescent="0.3">
      <c r="A33982">
        <v>2023</v>
      </c>
      <c r="B33982" t="s">
        <v>73</v>
      </c>
      <c r="C33982" t="s">
        <v>42</v>
      </c>
      <c r="D33982" t="s">
        <v>66</v>
      </c>
      <c r="E33982" t="s">
        <v>44</v>
      </c>
      <c r="F33982" t="s">
        <v>53</v>
      </c>
      <c r="G33982" t="s">
        <v>57</v>
      </c>
      <c r="H33982" t="s">
        <v>57</v>
      </c>
      <c r="I33982" t="s">
        <v>50</v>
      </c>
      <c r="J33982" t="s">
        <v>16</v>
      </c>
      <c r="K33982">
        <v>25041.248503999999</v>
      </c>
    </row>
    <row r="33983" spans="1:11" ht="15.75" x14ac:dyDescent="0.3">
      <c r="A33983">
        <v>2023</v>
      </c>
      <c r="B33983" t="s">
        <v>73</v>
      </c>
      <c r="C33983" t="s">
        <v>42</v>
      </c>
      <c r="D33983" t="s">
        <v>66</v>
      </c>
      <c r="E33983" t="s">
        <v>44</v>
      </c>
      <c r="F33983" t="s">
        <v>53</v>
      </c>
      <c r="G33983" t="s">
        <v>57</v>
      </c>
      <c r="H33983" t="s">
        <v>57</v>
      </c>
      <c r="I33983" t="s">
        <v>50</v>
      </c>
      <c r="J33983" t="s">
        <v>19</v>
      </c>
      <c r="K33983">
        <v>153900.69971799999</v>
      </c>
    </row>
    <row r="33984" spans="1:11" ht="15.75" x14ac:dyDescent="0.3">
      <c r="A33984">
        <v>2023</v>
      </c>
      <c r="B33984" t="s">
        <v>73</v>
      </c>
      <c r="C33984" t="s">
        <v>42</v>
      </c>
      <c r="D33984" t="s">
        <v>66</v>
      </c>
      <c r="E33984" t="s">
        <v>44</v>
      </c>
      <c r="F33984" t="s">
        <v>53</v>
      </c>
      <c r="G33984" t="s">
        <v>57</v>
      </c>
      <c r="H33984" t="s">
        <v>57</v>
      </c>
      <c r="I33984" t="s">
        <v>51</v>
      </c>
      <c r="J33984" t="s">
        <v>15</v>
      </c>
      <c r="K33984">
        <v>27019.5</v>
      </c>
    </row>
    <row r="33985" spans="1:11" ht="15.75" x14ac:dyDescent="0.3">
      <c r="A33985">
        <v>2023</v>
      </c>
      <c r="B33985" t="s">
        <v>73</v>
      </c>
      <c r="C33985" t="s">
        <v>42</v>
      </c>
      <c r="D33985" t="s">
        <v>66</v>
      </c>
      <c r="E33985" t="s">
        <v>44</v>
      </c>
      <c r="F33985" t="s">
        <v>53</v>
      </c>
      <c r="G33985" t="s">
        <v>57</v>
      </c>
      <c r="H33985" t="s">
        <v>57</v>
      </c>
      <c r="I33985" t="s">
        <v>51</v>
      </c>
      <c r="J33985" t="s">
        <v>31</v>
      </c>
      <c r="K33985">
        <v>6580.3</v>
      </c>
    </row>
    <row r="33986" spans="1:11" ht="15.75" x14ac:dyDescent="0.3">
      <c r="A33986">
        <v>2023</v>
      </c>
      <c r="B33986" t="s">
        <v>73</v>
      </c>
      <c r="C33986" t="s">
        <v>42</v>
      </c>
      <c r="D33986" t="s">
        <v>66</v>
      </c>
      <c r="E33986" t="s">
        <v>44</v>
      </c>
      <c r="F33986" t="s">
        <v>53</v>
      </c>
      <c r="G33986" t="s">
        <v>57</v>
      </c>
      <c r="H33986" t="s">
        <v>57</v>
      </c>
      <c r="I33986" t="s">
        <v>51</v>
      </c>
      <c r="J33986" t="s">
        <v>17</v>
      </c>
      <c r="K33986">
        <v>3989.8519999999999</v>
      </c>
    </row>
    <row r="33987" spans="1:11" ht="15.75" x14ac:dyDescent="0.3">
      <c r="A33987">
        <v>2023</v>
      </c>
      <c r="B33987" t="s">
        <v>73</v>
      </c>
      <c r="C33987" t="s">
        <v>42</v>
      </c>
      <c r="D33987" t="s">
        <v>66</v>
      </c>
      <c r="E33987" t="s">
        <v>44</v>
      </c>
      <c r="F33987" t="s">
        <v>53</v>
      </c>
      <c r="G33987" t="s">
        <v>58</v>
      </c>
      <c r="H33987" t="s">
        <v>59</v>
      </c>
      <c r="I33987" t="s">
        <v>50</v>
      </c>
      <c r="J33987" t="s">
        <v>10</v>
      </c>
      <c r="K33987">
        <v>20</v>
      </c>
    </row>
    <row r="33988" spans="1:11" ht="15.75" x14ac:dyDescent="0.3">
      <c r="A33988">
        <v>2023</v>
      </c>
      <c r="B33988" t="s">
        <v>73</v>
      </c>
      <c r="C33988" t="s">
        <v>42</v>
      </c>
      <c r="D33988" t="s">
        <v>66</v>
      </c>
      <c r="E33988" t="s">
        <v>44</v>
      </c>
      <c r="F33988" t="s">
        <v>60</v>
      </c>
      <c r="G33988" t="s">
        <v>61</v>
      </c>
      <c r="H33988" t="s">
        <v>61</v>
      </c>
      <c r="I33988" t="s">
        <v>48</v>
      </c>
      <c r="J33988" t="s">
        <v>7</v>
      </c>
      <c r="K33988">
        <v>430.50700000000001</v>
      </c>
    </row>
    <row r="33989" spans="1:11" ht="15.75" x14ac:dyDescent="0.3">
      <c r="A33989">
        <v>2023</v>
      </c>
      <c r="B33989" t="s">
        <v>73</v>
      </c>
      <c r="C33989" t="s">
        <v>42</v>
      </c>
      <c r="D33989" t="s">
        <v>66</v>
      </c>
      <c r="E33989" t="s">
        <v>44</v>
      </c>
      <c r="F33989" t="s">
        <v>60</v>
      </c>
      <c r="G33989" t="s">
        <v>61</v>
      </c>
      <c r="H33989" t="s">
        <v>61</v>
      </c>
      <c r="I33989" t="s">
        <v>50</v>
      </c>
      <c r="J33989" t="s">
        <v>16</v>
      </c>
      <c r="K33989">
        <v>320.07299999999998</v>
      </c>
    </row>
    <row r="33990" spans="1:11" ht="15.75" x14ac:dyDescent="0.3">
      <c r="A33990">
        <v>2023</v>
      </c>
      <c r="B33990" t="s">
        <v>73</v>
      </c>
      <c r="C33990" t="s">
        <v>42</v>
      </c>
      <c r="D33990" t="s">
        <v>66</v>
      </c>
      <c r="E33990" t="s">
        <v>44</v>
      </c>
      <c r="F33990" t="s">
        <v>60</v>
      </c>
      <c r="G33990" t="s">
        <v>61</v>
      </c>
      <c r="H33990" t="s">
        <v>61</v>
      </c>
      <c r="I33990" t="s">
        <v>51</v>
      </c>
      <c r="J33990" t="s">
        <v>15</v>
      </c>
      <c r="K33990">
        <v>70.12</v>
      </c>
    </row>
    <row r="33991" spans="1:11" ht="15.75" x14ac:dyDescent="0.3">
      <c r="A33991">
        <v>2023</v>
      </c>
      <c r="B33991" t="s">
        <v>73</v>
      </c>
      <c r="C33991" t="s">
        <v>42</v>
      </c>
      <c r="D33991" t="s">
        <v>66</v>
      </c>
      <c r="E33991" t="s">
        <v>44</v>
      </c>
      <c r="F33991" t="s">
        <v>60</v>
      </c>
      <c r="G33991" t="s">
        <v>61</v>
      </c>
      <c r="H33991" t="s">
        <v>61</v>
      </c>
      <c r="I33991" t="s">
        <v>51</v>
      </c>
      <c r="J33991" t="s">
        <v>31</v>
      </c>
      <c r="K33991">
        <v>11.42</v>
      </c>
    </row>
    <row r="33992" spans="1:11" ht="15.75" x14ac:dyDescent="0.3">
      <c r="A33992">
        <v>2023</v>
      </c>
      <c r="B33992" t="s">
        <v>73</v>
      </c>
      <c r="C33992" t="s">
        <v>42</v>
      </c>
      <c r="D33992" t="s">
        <v>66</v>
      </c>
      <c r="E33992" t="s">
        <v>44</v>
      </c>
      <c r="F33992" t="s">
        <v>45</v>
      </c>
      <c r="G33992" t="s">
        <v>46</v>
      </c>
      <c r="H33992" t="s">
        <v>46</v>
      </c>
      <c r="I33992" t="s">
        <v>47</v>
      </c>
      <c r="J33992" t="s">
        <v>9</v>
      </c>
      <c r="K33992">
        <v>22</v>
      </c>
    </row>
    <row r="33993" spans="1:11" ht="15.75" x14ac:dyDescent="0.3">
      <c r="A33993">
        <v>2023</v>
      </c>
      <c r="B33993" t="s">
        <v>73</v>
      </c>
      <c r="C33993" t="s">
        <v>42</v>
      </c>
      <c r="D33993" t="s">
        <v>66</v>
      </c>
      <c r="E33993" t="s">
        <v>44</v>
      </c>
      <c r="F33993" t="s">
        <v>45</v>
      </c>
      <c r="G33993" t="s">
        <v>46</v>
      </c>
      <c r="H33993" t="s">
        <v>46</v>
      </c>
      <c r="I33993" t="s">
        <v>50</v>
      </c>
      <c r="J33993" t="s">
        <v>19</v>
      </c>
      <c r="K33993">
        <v>819.7</v>
      </c>
    </row>
    <row r="33994" spans="1:11" ht="15.75" x14ac:dyDescent="0.3">
      <c r="A33994">
        <v>2023</v>
      </c>
      <c r="B33994" t="s">
        <v>73</v>
      </c>
      <c r="C33994" t="s">
        <v>42</v>
      </c>
      <c r="D33994" t="s">
        <v>66</v>
      </c>
      <c r="E33994" t="s">
        <v>44</v>
      </c>
      <c r="F33994" t="s">
        <v>45</v>
      </c>
      <c r="G33994" t="s">
        <v>46</v>
      </c>
      <c r="H33994" t="s">
        <v>46</v>
      </c>
      <c r="I33994" t="s">
        <v>51</v>
      </c>
      <c r="J33994" t="s">
        <v>15</v>
      </c>
      <c r="K33994">
        <v>11.464</v>
      </c>
    </row>
    <row r="33995" spans="1:11" ht="15.75" x14ac:dyDescent="0.3">
      <c r="A33995">
        <v>2023</v>
      </c>
      <c r="B33995" t="s">
        <v>73</v>
      </c>
      <c r="C33995" t="s">
        <v>42</v>
      </c>
      <c r="D33995" t="s">
        <v>66</v>
      </c>
      <c r="E33995" t="s">
        <v>44</v>
      </c>
      <c r="F33995" t="s">
        <v>45</v>
      </c>
      <c r="G33995" t="s">
        <v>46</v>
      </c>
      <c r="H33995" t="s">
        <v>46</v>
      </c>
      <c r="I33995" t="s">
        <v>51</v>
      </c>
      <c r="J33995" t="s">
        <v>31</v>
      </c>
      <c r="K33995">
        <v>1</v>
      </c>
    </row>
    <row r="33996" spans="1:11" ht="15.75" x14ac:dyDescent="0.3">
      <c r="A33996">
        <v>2023</v>
      </c>
      <c r="B33996" t="s">
        <v>73</v>
      </c>
      <c r="C33996" t="s">
        <v>42</v>
      </c>
      <c r="D33996" t="s">
        <v>66</v>
      </c>
      <c r="E33996" t="s">
        <v>44</v>
      </c>
      <c r="F33996" t="s">
        <v>45</v>
      </c>
      <c r="G33996" t="s">
        <v>46</v>
      </c>
      <c r="H33996" t="s">
        <v>46</v>
      </c>
      <c r="I33996" t="s">
        <v>51</v>
      </c>
      <c r="J33996" t="s">
        <v>17</v>
      </c>
      <c r="K33996">
        <v>3</v>
      </c>
    </row>
    <row r="33997" spans="1:11" ht="15.75" x14ac:dyDescent="0.3">
      <c r="A33997">
        <v>2023</v>
      </c>
      <c r="B33997" t="s">
        <v>73</v>
      </c>
      <c r="C33997" t="s">
        <v>42</v>
      </c>
      <c r="D33997" t="s">
        <v>66</v>
      </c>
      <c r="E33997" t="s">
        <v>44</v>
      </c>
      <c r="F33997" t="s">
        <v>45</v>
      </c>
      <c r="G33997" t="s">
        <v>52</v>
      </c>
      <c r="H33997" t="s">
        <v>52</v>
      </c>
      <c r="I33997" t="s">
        <v>47</v>
      </c>
      <c r="J33997" t="s">
        <v>23</v>
      </c>
      <c r="K33997">
        <v>1384.575</v>
      </c>
    </row>
    <row r="33998" spans="1:11" ht="15.75" x14ac:dyDescent="0.3">
      <c r="A33998">
        <v>2023</v>
      </c>
      <c r="B33998" t="s">
        <v>73</v>
      </c>
      <c r="C33998" t="s">
        <v>42</v>
      </c>
      <c r="D33998" t="s">
        <v>66</v>
      </c>
      <c r="E33998" t="s">
        <v>44</v>
      </c>
      <c r="F33998" t="s">
        <v>45</v>
      </c>
      <c r="G33998" t="s">
        <v>52</v>
      </c>
      <c r="H33998" t="s">
        <v>52</v>
      </c>
      <c r="I33998" t="s">
        <v>47</v>
      </c>
      <c r="J33998" t="s">
        <v>9</v>
      </c>
      <c r="K33998">
        <v>2015.9169999999999</v>
      </c>
    </row>
    <row r="33999" spans="1:11" ht="15.75" x14ac:dyDescent="0.3">
      <c r="A33999">
        <v>2023</v>
      </c>
      <c r="B33999" t="s">
        <v>73</v>
      </c>
      <c r="C33999" t="s">
        <v>42</v>
      </c>
      <c r="D33999" t="s">
        <v>66</v>
      </c>
      <c r="E33999" t="s">
        <v>44</v>
      </c>
      <c r="F33999" t="s">
        <v>45</v>
      </c>
      <c r="G33999" t="s">
        <v>52</v>
      </c>
      <c r="H33999" t="s">
        <v>52</v>
      </c>
      <c r="I33999" t="s">
        <v>47</v>
      </c>
      <c r="J33999" t="s">
        <v>26</v>
      </c>
      <c r="K33999">
        <v>925.81799999999998</v>
      </c>
    </row>
    <row r="34000" spans="1:11" ht="15.75" x14ac:dyDescent="0.3">
      <c r="A34000">
        <v>2023</v>
      </c>
      <c r="B34000" t="s">
        <v>73</v>
      </c>
      <c r="C34000" t="s">
        <v>42</v>
      </c>
      <c r="D34000" t="s">
        <v>66</v>
      </c>
      <c r="E34000" t="s">
        <v>44</v>
      </c>
      <c r="F34000" t="s">
        <v>45</v>
      </c>
      <c r="G34000" t="s">
        <v>52</v>
      </c>
      <c r="H34000" t="s">
        <v>52</v>
      </c>
      <c r="I34000" t="s">
        <v>47</v>
      </c>
      <c r="J34000" t="s">
        <v>11</v>
      </c>
      <c r="K34000">
        <v>1884.307</v>
      </c>
    </row>
    <row r="34001" spans="1:11" ht="15.75" x14ac:dyDescent="0.3">
      <c r="A34001">
        <v>2023</v>
      </c>
      <c r="B34001" t="s">
        <v>73</v>
      </c>
      <c r="C34001" t="s">
        <v>42</v>
      </c>
      <c r="D34001" t="s">
        <v>66</v>
      </c>
      <c r="E34001" t="s">
        <v>44</v>
      </c>
      <c r="F34001" t="s">
        <v>45</v>
      </c>
      <c r="G34001" t="s">
        <v>52</v>
      </c>
      <c r="H34001" t="s">
        <v>52</v>
      </c>
      <c r="I34001" t="s">
        <v>48</v>
      </c>
      <c r="J34001" t="s">
        <v>20</v>
      </c>
      <c r="K34001">
        <v>581.72799999999995</v>
      </c>
    </row>
    <row r="34002" spans="1:11" ht="15.75" x14ac:dyDescent="0.3">
      <c r="A34002">
        <v>2023</v>
      </c>
      <c r="B34002" t="s">
        <v>73</v>
      </c>
      <c r="C34002" t="s">
        <v>42</v>
      </c>
      <c r="D34002" t="s">
        <v>66</v>
      </c>
      <c r="E34002" t="s">
        <v>44</v>
      </c>
      <c r="F34002" t="s">
        <v>45</v>
      </c>
      <c r="G34002" t="s">
        <v>52</v>
      </c>
      <c r="H34002" t="s">
        <v>52</v>
      </c>
      <c r="I34002" t="s">
        <v>48</v>
      </c>
      <c r="J34002" t="s">
        <v>7</v>
      </c>
      <c r="K34002">
        <v>2315.9169999999999</v>
      </c>
    </row>
    <row r="34003" spans="1:11" ht="15.75" x14ac:dyDescent="0.3">
      <c r="A34003">
        <v>2023</v>
      </c>
      <c r="B34003" t="s">
        <v>73</v>
      </c>
      <c r="C34003" t="s">
        <v>42</v>
      </c>
      <c r="D34003" t="s">
        <v>66</v>
      </c>
      <c r="E34003" t="s">
        <v>44</v>
      </c>
      <c r="F34003" t="s">
        <v>45</v>
      </c>
      <c r="G34003" t="s">
        <v>52</v>
      </c>
      <c r="H34003" t="s">
        <v>52</v>
      </c>
      <c r="I34003" t="s">
        <v>48</v>
      </c>
      <c r="J34003" t="s">
        <v>8</v>
      </c>
      <c r="K34003">
        <v>2249.4560000000001</v>
      </c>
    </row>
    <row r="34004" spans="1:11" ht="15.75" x14ac:dyDescent="0.3">
      <c r="A34004">
        <v>2023</v>
      </c>
      <c r="B34004" t="s">
        <v>73</v>
      </c>
      <c r="C34004" t="s">
        <v>42</v>
      </c>
      <c r="D34004" t="s">
        <v>66</v>
      </c>
      <c r="E34004" t="s">
        <v>44</v>
      </c>
      <c r="F34004" t="s">
        <v>45</v>
      </c>
      <c r="G34004" t="s">
        <v>52</v>
      </c>
      <c r="H34004" t="s">
        <v>52</v>
      </c>
      <c r="I34004" t="s">
        <v>48</v>
      </c>
      <c r="J34004" t="s">
        <v>25</v>
      </c>
      <c r="K34004">
        <v>847.88699999999994</v>
      </c>
    </row>
    <row r="34005" spans="1:11" ht="15.75" x14ac:dyDescent="0.3">
      <c r="A34005">
        <v>2023</v>
      </c>
      <c r="B34005" t="s">
        <v>73</v>
      </c>
      <c r="C34005" t="s">
        <v>42</v>
      </c>
      <c r="D34005" t="s">
        <v>66</v>
      </c>
      <c r="E34005" t="s">
        <v>44</v>
      </c>
      <c r="F34005" t="s">
        <v>45</v>
      </c>
      <c r="G34005" t="s">
        <v>52</v>
      </c>
      <c r="H34005" t="s">
        <v>52</v>
      </c>
      <c r="I34005" t="s">
        <v>48</v>
      </c>
      <c r="J34005" t="s">
        <v>13</v>
      </c>
      <c r="K34005">
        <v>7657.2160000000003</v>
      </c>
    </row>
    <row r="34006" spans="1:11" ht="15.75" x14ac:dyDescent="0.3">
      <c r="A34006">
        <v>2023</v>
      </c>
      <c r="B34006" t="s">
        <v>73</v>
      </c>
      <c r="C34006" t="s">
        <v>42</v>
      </c>
      <c r="D34006" t="s">
        <v>66</v>
      </c>
      <c r="E34006" t="s">
        <v>44</v>
      </c>
      <c r="F34006" t="s">
        <v>45</v>
      </c>
      <c r="G34006" t="s">
        <v>52</v>
      </c>
      <c r="H34006" t="s">
        <v>52</v>
      </c>
      <c r="I34006" t="s">
        <v>48</v>
      </c>
      <c r="J34006" t="s">
        <v>28</v>
      </c>
      <c r="K34006">
        <v>598.01</v>
      </c>
    </row>
    <row r="34007" spans="1:11" ht="15.75" x14ac:dyDescent="0.3">
      <c r="A34007">
        <v>2023</v>
      </c>
      <c r="B34007" t="s">
        <v>73</v>
      </c>
      <c r="C34007" t="s">
        <v>42</v>
      </c>
      <c r="D34007" t="s">
        <v>66</v>
      </c>
      <c r="E34007" t="s">
        <v>44</v>
      </c>
      <c r="F34007" t="s">
        <v>45</v>
      </c>
      <c r="G34007" t="s">
        <v>52</v>
      </c>
      <c r="H34007" t="s">
        <v>52</v>
      </c>
      <c r="I34007" t="s">
        <v>49</v>
      </c>
      <c r="J34007" t="s">
        <v>33</v>
      </c>
      <c r="K34007">
        <v>28.981999999999999</v>
      </c>
    </row>
    <row r="34008" spans="1:11" ht="15.75" x14ac:dyDescent="0.3">
      <c r="A34008">
        <v>2023</v>
      </c>
      <c r="B34008" t="s">
        <v>73</v>
      </c>
      <c r="C34008" t="s">
        <v>42</v>
      </c>
      <c r="D34008" t="s">
        <v>66</v>
      </c>
      <c r="E34008" t="s">
        <v>44</v>
      </c>
      <c r="F34008" t="s">
        <v>45</v>
      </c>
      <c r="G34008" t="s">
        <v>52</v>
      </c>
      <c r="H34008" t="s">
        <v>52</v>
      </c>
      <c r="I34008" t="s">
        <v>49</v>
      </c>
      <c r="J34008" t="s">
        <v>21</v>
      </c>
      <c r="K34008">
        <v>3910.4940000000001</v>
      </c>
    </row>
    <row r="34009" spans="1:11" ht="15.75" x14ac:dyDescent="0.3">
      <c r="A34009">
        <v>2023</v>
      </c>
      <c r="B34009" t="s">
        <v>73</v>
      </c>
      <c r="C34009" t="s">
        <v>42</v>
      </c>
      <c r="D34009" t="s">
        <v>66</v>
      </c>
      <c r="E34009" t="s">
        <v>44</v>
      </c>
      <c r="F34009" t="s">
        <v>45</v>
      </c>
      <c r="G34009" t="s">
        <v>52</v>
      </c>
      <c r="H34009" t="s">
        <v>52</v>
      </c>
      <c r="I34009" t="s">
        <v>49</v>
      </c>
      <c r="J34009" t="s">
        <v>22</v>
      </c>
      <c r="K34009">
        <v>93.688000000000002</v>
      </c>
    </row>
    <row r="34010" spans="1:11" ht="15.75" x14ac:dyDescent="0.3">
      <c r="A34010">
        <v>2023</v>
      </c>
      <c r="B34010" t="s">
        <v>73</v>
      </c>
      <c r="C34010" t="s">
        <v>42</v>
      </c>
      <c r="D34010" t="s">
        <v>66</v>
      </c>
      <c r="E34010" t="s">
        <v>44</v>
      </c>
      <c r="F34010" t="s">
        <v>45</v>
      </c>
      <c r="G34010" t="s">
        <v>52</v>
      </c>
      <c r="H34010" t="s">
        <v>52</v>
      </c>
      <c r="I34010" t="s">
        <v>49</v>
      </c>
      <c r="J34010" t="s">
        <v>12</v>
      </c>
      <c r="K34010">
        <v>5560.9880000000003</v>
      </c>
    </row>
    <row r="34011" spans="1:11" ht="15.75" x14ac:dyDescent="0.3">
      <c r="A34011">
        <v>2023</v>
      </c>
      <c r="B34011" t="s">
        <v>73</v>
      </c>
      <c r="C34011" t="s">
        <v>42</v>
      </c>
      <c r="D34011" t="s">
        <v>66</v>
      </c>
      <c r="E34011" t="s">
        <v>44</v>
      </c>
      <c r="F34011" t="s">
        <v>45</v>
      </c>
      <c r="G34011" t="s">
        <v>52</v>
      </c>
      <c r="H34011" t="s">
        <v>52</v>
      </c>
      <c r="I34011" t="s">
        <v>49</v>
      </c>
      <c r="J34011" t="s">
        <v>29</v>
      </c>
      <c r="K34011">
        <v>80</v>
      </c>
    </row>
    <row r="34012" spans="1:11" ht="15.75" x14ac:dyDescent="0.3">
      <c r="A34012">
        <v>2023</v>
      </c>
      <c r="B34012" t="s">
        <v>73</v>
      </c>
      <c r="C34012" t="s">
        <v>42</v>
      </c>
      <c r="D34012" t="s">
        <v>66</v>
      </c>
      <c r="E34012" t="s">
        <v>44</v>
      </c>
      <c r="F34012" t="s">
        <v>45</v>
      </c>
      <c r="G34012" t="s">
        <v>52</v>
      </c>
      <c r="H34012" t="s">
        <v>52</v>
      </c>
      <c r="I34012" t="s">
        <v>49</v>
      </c>
      <c r="J34012" t="s">
        <v>30</v>
      </c>
      <c r="K34012">
        <v>696.92</v>
      </c>
    </row>
    <row r="34013" spans="1:11" ht="15.75" x14ac:dyDescent="0.3">
      <c r="A34013">
        <v>2023</v>
      </c>
      <c r="B34013" t="s">
        <v>73</v>
      </c>
      <c r="C34013" t="s">
        <v>42</v>
      </c>
      <c r="D34013" t="s">
        <v>66</v>
      </c>
      <c r="E34013" t="s">
        <v>44</v>
      </c>
      <c r="F34013" t="s">
        <v>45</v>
      </c>
      <c r="G34013" t="s">
        <v>52</v>
      </c>
      <c r="H34013" t="s">
        <v>52</v>
      </c>
      <c r="I34013" t="s">
        <v>49</v>
      </c>
      <c r="J34013" t="s">
        <v>32</v>
      </c>
      <c r="K34013">
        <v>213.60900000000001</v>
      </c>
    </row>
    <row r="34014" spans="1:11" ht="15.75" x14ac:dyDescent="0.3">
      <c r="A34014">
        <v>2023</v>
      </c>
      <c r="B34014" t="s">
        <v>73</v>
      </c>
      <c r="C34014" t="s">
        <v>42</v>
      </c>
      <c r="D34014" t="s">
        <v>66</v>
      </c>
      <c r="E34014" t="s">
        <v>44</v>
      </c>
      <c r="F34014" t="s">
        <v>45</v>
      </c>
      <c r="G34014" t="s">
        <v>52</v>
      </c>
      <c r="H34014" t="s">
        <v>52</v>
      </c>
      <c r="I34014" t="s">
        <v>50</v>
      </c>
      <c r="J34014" t="s">
        <v>24</v>
      </c>
      <c r="K34014">
        <v>10.689</v>
      </c>
    </row>
    <row r="34015" spans="1:11" ht="15.75" x14ac:dyDescent="0.3">
      <c r="A34015">
        <v>2023</v>
      </c>
      <c r="B34015" t="s">
        <v>73</v>
      </c>
      <c r="C34015" t="s">
        <v>42</v>
      </c>
      <c r="D34015" t="s">
        <v>66</v>
      </c>
      <c r="E34015" t="s">
        <v>44</v>
      </c>
      <c r="F34015" t="s">
        <v>45</v>
      </c>
      <c r="G34015" t="s">
        <v>52</v>
      </c>
      <c r="H34015" t="s">
        <v>52</v>
      </c>
      <c r="I34015" t="s">
        <v>50</v>
      </c>
      <c r="J34015" t="s">
        <v>10</v>
      </c>
      <c r="K34015">
        <v>9274.0249999999996</v>
      </c>
    </row>
    <row r="34016" spans="1:11" ht="15.75" x14ac:dyDescent="0.3">
      <c r="A34016">
        <v>2023</v>
      </c>
      <c r="B34016" t="s">
        <v>73</v>
      </c>
      <c r="C34016" t="s">
        <v>42</v>
      </c>
      <c r="D34016" t="s">
        <v>66</v>
      </c>
      <c r="E34016" t="s">
        <v>44</v>
      </c>
      <c r="F34016" t="s">
        <v>45</v>
      </c>
      <c r="G34016" t="s">
        <v>52</v>
      </c>
      <c r="H34016" t="s">
        <v>52</v>
      </c>
      <c r="I34016" t="s">
        <v>50</v>
      </c>
      <c r="J34016" t="s">
        <v>16</v>
      </c>
      <c r="K34016">
        <v>12724.364</v>
      </c>
    </row>
    <row r="34017" spans="1:11" ht="15.75" x14ac:dyDescent="0.3">
      <c r="A34017">
        <v>2023</v>
      </c>
      <c r="B34017" t="s">
        <v>73</v>
      </c>
      <c r="C34017" t="s">
        <v>42</v>
      </c>
      <c r="D34017" t="s">
        <v>66</v>
      </c>
      <c r="E34017" t="s">
        <v>44</v>
      </c>
      <c r="F34017" t="s">
        <v>45</v>
      </c>
      <c r="G34017" t="s">
        <v>52</v>
      </c>
      <c r="H34017" t="s">
        <v>52</v>
      </c>
      <c r="I34017" t="s">
        <v>50</v>
      </c>
      <c r="J34017" t="s">
        <v>19</v>
      </c>
      <c r="K34017">
        <v>52432.188000000002</v>
      </c>
    </row>
    <row r="34018" spans="1:11" ht="15.75" x14ac:dyDescent="0.3">
      <c r="A34018">
        <v>2023</v>
      </c>
      <c r="B34018" t="s">
        <v>73</v>
      </c>
      <c r="C34018" t="s">
        <v>42</v>
      </c>
      <c r="D34018" t="s">
        <v>66</v>
      </c>
      <c r="E34018" t="s">
        <v>44</v>
      </c>
      <c r="F34018" t="s">
        <v>45</v>
      </c>
      <c r="G34018" t="s">
        <v>52</v>
      </c>
      <c r="H34018" t="s">
        <v>52</v>
      </c>
      <c r="I34018" t="s">
        <v>51</v>
      </c>
      <c r="J34018" t="s">
        <v>15</v>
      </c>
      <c r="K34018">
        <v>5538.8959999999997</v>
      </c>
    </row>
    <row r="34019" spans="1:11" ht="15.75" x14ac:dyDescent="0.3">
      <c r="A34019">
        <v>2023</v>
      </c>
      <c r="B34019" t="s">
        <v>73</v>
      </c>
      <c r="C34019" t="s">
        <v>42</v>
      </c>
      <c r="D34019" t="s">
        <v>66</v>
      </c>
      <c r="E34019" t="s">
        <v>44</v>
      </c>
      <c r="F34019" t="s">
        <v>45</v>
      </c>
      <c r="G34019" t="s">
        <v>52</v>
      </c>
      <c r="H34019" t="s">
        <v>52</v>
      </c>
      <c r="I34019" t="s">
        <v>51</v>
      </c>
      <c r="J34019" t="s">
        <v>31</v>
      </c>
      <c r="K34019">
        <v>5872.2449999999999</v>
      </c>
    </row>
    <row r="34020" spans="1:11" ht="15.75" x14ac:dyDescent="0.3">
      <c r="A34020">
        <v>2023</v>
      </c>
      <c r="B34020" t="s">
        <v>73</v>
      </c>
      <c r="C34020" t="s">
        <v>42</v>
      </c>
      <c r="D34020" t="s">
        <v>66</v>
      </c>
      <c r="E34020" t="s">
        <v>44</v>
      </c>
      <c r="F34020" t="s">
        <v>45</v>
      </c>
      <c r="G34020" t="s">
        <v>52</v>
      </c>
      <c r="H34020" t="s">
        <v>52</v>
      </c>
      <c r="I34020" t="s">
        <v>51</v>
      </c>
      <c r="J34020" t="s">
        <v>17</v>
      </c>
      <c r="K34020">
        <v>1753.05952</v>
      </c>
    </row>
    <row r="34021" spans="1:11" ht="15.75" x14ac:dyDescent="0.3">
      <c r="A34021">
        <v>2023</v>
      </c>
      <c r="B34021" t="s">
        <v>73</v>
      </c>
      <c r="C34021" t="s">
        <v>42</v>
      </c>
      <c r="D34021" t="s">
        <v>66</v>
      </c>
      <c r="E34021" t="s">
        <v>62</v>
      </c>
      <c r="F34021" t="s">
        <v>53</v>
      </c>
      <c r="G34021" t="s">
        <v>54</v>
      </c>
      <c r="H34021" t="s">
        <v>54</v>
      </c>
      <c r="I34021" t="s">
        <v>47</v>
      </c>
      <c r="J34021" t="s">
        <v>23</v>
      </c>
      <c r="K34021">
        <v>2968</v>
      </c>
    </row>
    <row r="34022" spans="1:11" ht="15.75" x14ac:dyDescent="0.3">
      <c r="A34022">
        <v>2023</v>
      </c>
      <c r="B34022" t="s">
        <v>73</v>
      </c>
      <c r="C34022" t="s">
        <v>42</v>
      </c>
      <c r="D34022" t="s">
        <v>66</v>
      </c>
      <c r="E34022" t="s">
        <v>62</v>
      </c>
      <c r="F34022" t="s">
        <v>53</v>
      </c>
      <c r="G34022" t="s">
        <v>54</v>
      </c>
      <c r="H34022" t="s">
        <v>54</v>
      </c>
      <c r="I34022" t="s">
        <v>47</v>
      </c>
      <c r="J34022" t="s">
        <v>9</v>
      </c>
      <c r="K34022">
        <v>12770.8</v>
      </c>
    </row>
    <row r="34023" spans="1:11" ht="15.75" x14ac:dyDescent="0.3">
      <c r="A34023">
        <v>2023</v>
      </c>
      <c r="B34023" t="s">
        <v>73</v>
      </c>
      <c r="C34023" t="s">
        <v>42</v>
      </c>
      <c r="D34023" t="s">
        <v>66</v>
      </c>
      <c r="E34023" t="s">
        <v>62</v>
      </c>
      <c r="F34023" t="s">
        <v>53</v>
      </c>
      <c r="G34023" t="s">
        <v>54</v>
      </c>
      <c r="H34023" t="s">
        <v>54</v>
      </c>
      <c r="I34023" t="s">
        <v>47</v>
      </c>
      <c r="J34023" t="s">
        <v>26</v>
      </c>
      <c r="K34023">
        <v>1550.7</v>
      </c>
    </row>
    <row r="34024" spans="1:11" ht="15.75" x14ac:dyDescent="0.3">
      <c r="A34024">
        <v>2023</v>
      </c>
      <c r="B34024" t="s">
        <v>73</v>
      </c>
      <c r="C34024" t="s">
        <v>42</v>
      </c>
      <c r="D34024" t="s">
        <v>66</v>
      </c>
      <c r="E34024" t="s">
        <v>62</v>
      </c>
      <c r="F34024" t="s">
        <v>53</v>
      </c>
      <c r="G34024" t="s">
        <v>54</v>
      </c>
      <c r="H34024" t="s">
        <v>54</v>
      </c>
      <c r="I34024" t="s">
        <v>47</v>
      </c>
      <c r="J34024" t="s">
        <v>11</v>
      </c>
      <c r="K34024">
        <v>11824.6</v>
      </c>
    </row>
    <row r="34025" spans="1:11" ht="15.75" x14ac:dyDescent="0.3">
      <c r="A34025">
        <v>2023</v>
      </c>
      <c r="B34025" t="s">
        <v>73</v>
      </c>
      <c r="C34025" t="s">
        <v>42</v>
      </c>
      <c r="D34025" t="s">
        <v>66</v>
      </c>
      <c r="E34025" t="s">
        <v>62</v>
      </c>
      <c r="F34025" t="s">
        <v>53</v>
      </c>
      <c r="G34025" t="s">
        <v>54</v>
      </c>
      <c r="H34025" t="s">
        <v>54</v>
      </c>
      <c r="I34025" t="s">
        <v>48</v>
      </c>
      <c r="J34025" t="s">
        <v>20</v>
      </c>
      <c r="K34025">
        <v>814.5</v>
      </c>
    </row>
    <row r="34026" spans="1:11" ht="15.75" x14ac:dyDescent="0.3">
      <c r="A34026">
        <v>2023</v>
      </c>
      <c r="B34026" t="s">
        <v>73</v>
      </c>
      <c r="C34026" t="s">
        <v>42</v>
      </c>
      <c r="D34026" t="s">
        <v>66</v>
      </c>
      <c r="E34026" t="s">
        <v>62</v>
      </c>
      <c r="F34026" t="s">
        <v>53</v>
      </c>
      <c r="G34026" t="s">
        <v>54</v>
      </c>
      <c r="H34026" t="s">
        <v>54</v>
      </c>
      <c r="I34026" t="s">
        <v>48</v>
      </c>
      <c r="J34026" t="s">
        <v>7</v>
      </c>
      <c r="K34026">
        <v>5774.125</v>
      </c>
    </row>
    <row r="34027" spans="1:11" ht="15.75" x14ac:dyDescent="0.3">
      <c r="A34027">
        <v>2023</v>
      </c>
      <c r="B34027" t="s">
        <v>73</v>
      </c>
      <c r="C34027" t="s">
        <v>42</v>
      </c>
      <c r="D34027" t="s">
        <v>66</v>
      </c>
      <c r="E34027" t="s">
        <v>62</v>
      </c>
      <c r="F34027" t="s">
        <v>53</v>
      </c>
      <c r="G34027" t="s">
        <v>54</v>
      </c>
      <c r="H34027" t="s">
        <v>54</v>
      </c>
      <c r="I34027" t="s">
        <v>48</v>
      </c>
      <c r="J34027" t="s">
        <v>8</v>
      </c>
      <c r="K34027">
        <v>3083</v>
      </c>
    </row>
    <row r="34028" spans="1:11" ht="15.75" x14ac:dyDescent="0.3">
      <c r="A34028">
        <v>2023</v>
      </c>
      <c r="B34028" t="s">
        <v>73</v>
      </c>
      <c r="C34028" t="s">
        <v>42</v>
      </c>
      <c r="D34028" t="s">
        <v>66</v>
      </c>
      <c r="E34028" t="s">
        <v>62</v>
      </c>
      <c r="F34028" t="s">
        <v>53</v>
      </c>
      <c r="G34028" t="s">
        <v>54</v>
      </c>
      <c r="H34028" t="s">
        <v>54</v>
      </c>
      <c r="I34028" t="s">
        <v>48</v>
      </c>
      <c r="J34028" t="s">
        <v>25</v>
      </c>
      <c r="K34028">
        <v>464</v>
      </c>
    </row>
    <row r="34029" spans="1:11" ht="15.75" x14ac:dyDescent="0.3">
      <c r="A34029">
        <v>2023</v>
      </c>
      <c r="B34029" t="s">
        <v>73</v>
      </c>
      <c r="C34029" t="s">
        <v>42</v>
      </c>
      <c r="D34029" t="s">
        <v>66</v>
      </c>
      <c r="E34029" t="s">
        <v>62</v>
      </c>
      <c r="F34029" t="s">
        <v>53</v>
      </c>
      <c r="G34029" t="s">
        <v>54</v>
      </c>
      <c r="H34029" t="s">
        <v>54</v>
      </c>
      <c r="I34029" t="s">
        <v>48</v>
      </c>
      <c r="J34029" t="s">
        <v>27</v>
      </c>
      <c r="K34029">
        <v>1751.5</v>
      </c>
    </row>
    <row r="34030" spans="1:11" ht="15.75" x14ac:dyDescent="0.3">
      <c r="A34030">
        <v>2023</v>
      </c>
      <c r="B34030" t="s">
        <v>73</v>
      </c>
      <c r="C34030" t="s">
        <v>42</v>
      </c>
      <c r="D34030" t="s">
        <v>66</v>
      </c>
      <c r="E34030" t="s">
        <v>62</v>
      </c>
      <c r="F34030" t="s">
        <v>53</v>
      </c>
      <c r="G34030" t="s">
        <v>54</v>
      </c>
      <c r="H34030" t="s">
        <v>54</v>
      </c>
      <c r="I34030" t="s">
        <v>48</v>
      </c>
      <c r="J34030" t="s">
        <v>13</v>
      </c>
      <c r="K34030">
        <v>2492</v>
      </c>
    </row>
    <row r="34031" spans="1:11" ht="15.75" x14ac:dyDescent="0.3">
      <c r="A34031">
        <v>2023</v>
      </c>
      <c r="B34031" t="s">
        <v>73</v>
      </c>
      <c r="C34031" t="s">
        <v>42</v>
      </c>
      <c r="D34031" t="s">
        <v>66</v>
      </c>
      <c r="E34031" t="s">
        <v>62</v>
      </c>
      <c r="F34031" t="s">
        <v>53</v>
      </c>
      <c r="G34031" t="s">
        <v>54</v>
      </c>
      <c r="H34031" t="s">
        <v>54</v>
      </c>
      <c r="I34031" t="s">
        <v>48</v>
      </c>
      <c r="J34031" t="s">
        <v>14</v>
      </c>
      <c r="K34031">
        <v>591.6</v>
      </c>
    </row>
    <row r="34032" spans="1:11" ht="15.75" x14ac:dyDescent="0.3">
      <c r="A34032">
        <v>2023</v>
      </c>
      <c r="B34032" t="s">
        <v>73</v>
      </c>
      <c r="C34032" t="s">
        <v>42</v>
      </c>
      <c r="D34032" t="s">
        <v>66</v>
      </c>
      <c r="E34032" t="s">
        <v>62</v>
      </c>
      <c r="F34032" t="s">
        <v>53</v>
      </c>
      <c r="G34032" t="s">
        <v>54</v>
      </c>
      <c r="H34032" t="s">
        <v>54</v>
      </c>
      <c r="I34032" t="s">
        <v>48</v>
      </c>
      <c r="J34032" t="s">
        <v>28</v>
      </c>
      <c r="K34032">
        <v>265.5</v>
      </c>
    </row>
    <row r="34033" spans="1:11" ht="15.75" x14ac:dyDescent="0.3">
      <c r="A34033">
        <v>2023</v>
      </c>
      <c r="B34033" t="s">
        <v>73</v>
      </c>
      <c r="C34033" t="s">
        <v>42</v>
      </c>
      <c r="D34033" t="s">
        <v>66</v>
      </c>
      <c r="E34033" t="s">
        <v>62</v>
      </c>
      <c r="F34033" t="s">
        <v>53</v>
      </c>
      <c r="G34033" t="s">
        <v>54</v>
      </c>
      <c r="H34033" t="s">
        <v>54</v>
      </c>
      <c r="I34033" t="s">
        <v>48</v>
      </c>
      <c r="J34033" t="s">
        <v>18</v>
      </c>
      <c r="K34033">
        <v>223</v>
      </c>
    </row>
    <row r="34034" spans="1:11" ht="15.75" x14ac:dyDescent="0.3">
      <c r="A34034">
        <v>2023</v>
      </c>
      <c r="B34034" t="s">
        <v>73</v>
      </c>
      <c r="C34034" t="s">
        <v>42</v>
      </c>
      <c r="D34034" t="s">
        <v>66</v>
      </c>
      <c r="E34034" t="s">
        <v>62</v>
      </c>
      <c r="F34034" t="s">
        <v>53</v>
      </c>
      <c r="G34034" t="s">
        <v>54</v>
      </c>
      <c r="H34034" t="s">
        <v>54</v>
      </c>
      <c r="I34034" t="s">
        <v>49</v>
      </c>
      <c r="J34034" t="s">
        <v>33</v>
      </c>
      <c r="K34034">
        <v>5</v>
      </c>
    </row>
    <row r="34035" spans="1:11" ht="15.75" x14ac:dyDescent="0.3">
      <c r="A34035">
        <v>2023</v>
      </c>
      <c r="B34035" t="s">
        <v>73</v>
      </c>
      <c r="C34035" t="s">
        <v>42</v>
      </c>
      <c r="D34035" t="s">
        <v>66</v>
      </c>
      <c r="E34035" t="s">
        <v>62</v>
      </c>
      <c r="F34035" t="s">
        <v>53</v>
      </c>
      <c r="G34035" t="s">
        <v>54</v>
      </c>
      <c r="H34035" t="s">
        <v>54</v>
      </c>
      <c r="I34035" t="s">
        <v>49</v>
      </c>
      <c r="J34035" t="s">
        <v>21</v>
      </c>
      <c r="K34035">
        <v>3073</v>
      </c>
    </row>
    <row r="34036" spans="1:11" ht="15.75" x14ac:dyDescent="0.3">
      <c r="A34036">
        <v>2023</v>
      </c>
      <c r="B34036" t="s">
        <v>73</v>
      </c>
      <c r="C34036" t="s">
        <v>42</v>
      </c>
      <c r="D34036" t="s">
        <v>66</v>
      </c>
      <c r="E34036" t="s">
        <v>62</v>
      </c>
      <c r="F34036" t="s">
        <v>53</v>
      </c>
      <c r="G34036" t="s">
        <v>54</v>
      </c>
      <c r="H34036" t="s">
        <v>54</v>
      </c>
      <c r="I34036" t="s">
        <v>49</v>
      </c>
      <c r="J34036" t="s">
        <v>12</v>
      </c>
      <c r="K34036">
        <v>751</v>
      </c>
    </row>
    <row r="34037" spans="1:11" ht="15.75" x14ac:dyDescent="0.3">
      <c r="A34037">
        <v>2023</v>
      </c>
      <c r="B34037" t="s">
        <v>73</v>
      </c>
      <c r="C34037" t="s">
        <v>42</v>
      </c>
      <c r="D34037" t="s">
        <v>66</v>
      </c>
      <c r="E34037" t="s">
        <v>62</v>
      </c>
      <c r="F34037" t="s">
        <v>53</v>
      </c>
      <c r="G34037" t="s">
        <v>54</v>
      </c>
      <c r="H34037" t="s">
        <v>54</v>
      </c>
      <c r="I34037" t="s">
        <v>49</v>
      </c>
      <c r="J34037" t="s">
        <v>29</v>
      </c>
      <c r="K34037">
        <v>64.5</v>
      </c>
    </row>
    <row r="34038" spans="1:11" ht="15.75" x14ac:dyDescent="0.3">
      <c r="A34038">
        <v>2023</v>
      </c>
      <c r="B34038" t="s">
        <v>73</v>
      </c>
      <c r="C34038" t="s">
        <v>42</v>
      </c>
      <c r="D34038" t="s">
        <v>66</v>
      </c>
      <c r="E34038" t="s">
        <v>62</v>
      </c>
      <c r="F34038" t="s">
        <v>53</v>
      </c>
      <c r="G34038" t="s">
        <v>54</v>
      </c>
      <c r="H34038" t="s">
        <v>54</v>
      </c>
      <c r="I34038" t="s">
        <v>49</v>
      </c>
      <c r="J34038" t="s">
        <v>30</v>
      </c>
      <c r="K34038">
        <v>42</v>
      </c>
    </row>
    <row r="34039" spans="1:11" ht="15.75" x14ac:dyDescent="0.3">
      <c r="A34039">
        <v>2023</v>
      </c>
      <c r="B34039" t="s">
        <v>73</v>
      </c>
      <c r="C34039" t="s">
        <v>42</v>
      </c>
      <c r="D34039" t="s">
        <v>66</v>
      </c>
      <c r="E34039" t="s">
        <v>62</v>
      </c>
      <c r="F34039" t="s">
        <v>53</v>
      </c>
      <c r="G34039" t="s">
        <v>54</v>
      </c>
      <c r="H34039" t="s">
        <v>54</v>
      </c>
      <c r="I34039" t="s">
        <v>49</v>
      </c>
      <c r="J34039" t="s">
        <v>32</v>
      </c>
      <c r="K34039">
        <v>205</v>
      </c>
    </row>
    <row r="34040" spans="1:11" ht="15.75" x14ac:dyDescent="0.3">
      <c r="A34040">
        <v>2023</v>
      </c>
      <c r="B34040" t="s">
        <v>73</v>
      </c>
      <c r="C34040" t="s">
        <v>42</v>
      </c>
      <c r="D34040" t="s">
        <v>66</v>
      </c>
      <c r="E34040" t="s">
        <v>62</v>
      </c>
      <c r="F34040" t="s">
        <v>53</v>
      </c>
      <c r="G34040" t="s">
        <v>54</v>
      </c>
      <c r="H34040" t="s">
        <v>54</v>
      </c>
      <c r="I34040" t="s">
        <v>50</v>
      </c>
      <c r="J34040" t="s">
        <v>24</v>
      </c>
      <c r="K34040">
        <v>609</v>
      </c>
    </row>
    <row r="34041" spans="1:11" ht="15.75" x14ac:dyDescent="0.3">
      <c r="A34041">
        <v>2023</v>
      </c>
      <c r="B34041" t="s">
        <v>73</v>
      </c>
      <c r="C34041" t="s">
        <v>42</v>
      </c>
      <c r="D34041" t="s">
        <v>66</v>
      </c>
      <c r="E34041" t="s">
        <v>62</v>
      </c>
      <c r="F34041" t="s">
        <v>53</v>
      </c>
      <c r="G34041" t="s">
        <v>54</v>
      </c>
      <c r="H34041" t="s">
        <v>54</v>
      </c>
      <c r="I34041" t="s">
        <v>50</v>
      </c>
      <c r="J34041" t="s">
        <v>10</v>
      </c>
      <c r="K34041">
        <v>23465.15</v>
      </c>
    </row>
    <row r="34042" spans="1:11" ht="15.75" x14ac:dyDescent="0.3">
      <c r="A34042">
        <v>2023</v>
      </c>
      <c r="B34042" t="s">
        <v>73</v>
      </c>
      <c r="C34042" t="s">
        <v>42</v>
      </c>
      <c r="D34042" t="s">
        <v>66</v>
      </c>
      <c r="E34042" t="s">
        <v>62</v>
      </c>
      <c r="F34042" t="s">
        <v>53</v>
      </c>
      <c r="G34042" t="s">
        <v>54</v>
      </c>
      <c r="H34042" t="s">
        <v>54</v>
      </c>
      <c r="I34042" t="s">
        <v>50</v>
      </c>
      <c r="J34042" t="s">
        <v>16</v>
      </c>
      <c r="K34042">
        <v>10066</v>
      </c>
    </row>
    <row r="34043" spans="1:11" ht="15.75" x14ac:dyDescent="0.3">
      <c r="A34043">
        <v>2023</v>
      </c>
      <c r="B34043" t="s">
        <v>73</v>
      </c>
      <c r="C34043" t="s">
        <v>42</v>
      </c>
      <c r="D34043" t="s">
        <v>66</v>
      </c>
      <c r="E34043" t="s">
        <v>62</v>
      </c>
      <c r="F34043" t="s">
        <v>53</v>
      </c>
      <c r="G34043" t="s">
        <v>54</v>
      </c>
      <c r="H34043" t="s">
        <v>54</v>
      </c>
      <c r="I34043" t="s">
        <v>50</v>
      </c>
      <c r="J34043" t="s">
        <v>19</v>
      </c>
      <c r="K34043">
        <v>115541.965</v>
      </c>
    </row>
    <row r="34044" spans="1:11" ht="15.75" x14ac:dyDescent="0.3">
      <c r="A34044">
        <v>2023</v>
      </c>
      <c r="B34044" t="s">
        <v>73</v>
      </c>
      <c r="C34044" t="s">
        <v>42</v>
      </c>
      <c r="D34044" t="s">
        <v>66</v>
      </c>
      <c r="E34044" t="s">
        <v>62</v>
      </c>
      <c r="F34044" t="s">
        <v>53</v>
      </c>
      <c r="G34044" t="s">
        <v>54</v>
      </c>
      <c r="H34044" t="s">
        <v>54</v>
      </c>
      <c r="I34044" t="s">
        <v>51</v>
      </c>
      <c r="J34044" t="s">
        <v>15</v>
      </c>
      <c r="K34044">
        <v>11232.6</v>
      </c>
    </row>
    <row r="34045" spans="1:11" ht="15.75" x14ac:dyDescent="0.3">
      <c r="A34045">
        <v>2023</v>
      </c>
      <c r="B34045" t="s">
        <v>73</v>
      </c>
      <c r="C34045" t="s">
        <v>42</v>
      </c>
      <c r="D34045" t="s">
        <v>66</v>
      </c>
      <c r="E34045" t="s">
        <v>62</v>
      </c>
      <c r="F34045" t="s">
        <v>53</v>
      </c>
      <c r="G34045" t="s">
        <v>54</v>
      </c>
      <c r="H34045" t="s">
        <v>54</v>
      </c>
      <c r="I34045" t="s">
        <v>51</v>
      </c>
      <c r="J34045" t="s">
        <v>31</v>
      </c>
      <c r="K34045">
        <v>500.5</v>
      </c>
    </row>
    <row r="34046" spans="1:11" ht="15.75" x14ac:dyDescent="0.3">
      <c r="A34046">
        <v>2023</v>
      </c>
      <c r="B34046" t="s">
        <v>73</v>
      </c>
      <c r="C34046" t="s">
        <v>42</v>
      </c>
      <c r="D34046" t="s">
        <v>66</v>
      </c>
      <c r="E34046" t="s">
        <v>62</v>
      </c>
      <c r="F34046" t="s">
        <v>53</v>
      </c>
      <c r="G34046" t="s">
        <v>54</v>
      </c>
      <c r="H34046" t="s">
        <v>54</v>
      </c>
      <c r="I34046" t="s">
        <v>51</v>
      </c>
      <c r="J34046" t="s">
        <v>17</v>
      </c>
      <c r="K34046">
        <v>828</v>
      </c>
    </row>
    <row r="34047" spans="1:11" ht="15.75" x14ac:dyDescent="0.3">
      <c r="A34047">
        <v>2023</v>
      </c>
      <c r="B34047" t="s">
        <v>73</v>
      </c>
      <c r="C34047" t="s">
        <v>42</v>
      </c>
      <c r="D34047" t="s">
        <v>66</v>
      </c>
      <c r="E34047" t="s">
        <v>62</v>
      </c>
      <c r="F34047" t="s">
        <v>53</v>
      </c>
      <c r="G34047" t="s">
        <v>55</v>
      </c>
      <c r="H34047" t="s">
        <v>56</v>
      </c>
      <c r="I34047" t="s">
        <v>47</v>
      </c>
      <c r="J34047" t="s">
        <v>23</v>
      </c>
      <c r="K34047">
        <v>24565</v>
      </c>
    </row>
    <row r="34048" spans="1:11" ht="15.75" x14ac:dyDescent="0.3">
      <c r="A34048">
        <v>2023</v>
      </c>
      <c r="B34048" t="s">
        <v>73</v>
      </c>
      <c r="C34048" t="s">
        <v>42</v>
      </c>
      <c r="D34048" t="s">
        <v>66</v>
      </c>
      <c r="E34048" t="s">
        <v>62</v>
      </c>
      <c r="F34048" t="s">
        <v>53</v>
      </c>
      <c r="G34048" t="s">
        <v>55</v>
      </c>
      <c r="H34048" t="s">
        <v>56</v>
      </c>
      <c r="I34048" t="s">
        <v>47</v>
      </c>
      <c r="J34048" t="s">
        <v>9</v>
      </c>
      <c r="K34048">
        <v>20786.3</v>
      </c>
    </row>
    <row r="34049" spans="1:11" ht="15.75" x14ac:dyDescent="0.3">
      <c r="A34049">
        <v>2023</v>
      </c>
      <c r="B34049" t="s">
        <v>73</v>
      </c>
      <c r="C34049" t="s">
        <v>42</v>
      </c>
      <c r="D34049" t="s">
        <v>66</v>
      </c>
      <c r="E34049" t="s">
        <v>62</v>
      </c>
      <c r="F34049" t="s">
        <v>53</v>
      </c>
      <c r="G34049" t="s">
        <v>55</v>
      </c>
      <c r="H34049" t="s">
        <v>56</v>
      </c>
      <c r="I34049" t="s">
        <v>47</v>
      </c>
      <c r="J34049" t="s">
        <v>26</v>
      </c>
      <c r="K34049">
        <v>9165.2000000000007</v>
      </c>
    </row>
    <row r="34050" spans="1:11" ht="15.75" x14ac:dyDescent="0.3">
      <c r="A34050">
        <v>2023</v>
      </c>
      <c r="B34050" t="s">
        <v>73</v>
      </c>
      <c r="C34050" t="s">
        <v>42</v>
      </c>
      <c r="D34050" t="s">
        <v>66</v>
      </c>
      <c r="E34050" t="s">
        <v>62</v>
      </c>
      <c r="F34050" t="s">
        <v>53</v>
      </c>
      <c r="G34050" t="s">
        <v>55</v>
      </c>
      <c r="H34050" t="s">
        <v>56</v>
      </c>
      <c r="I34050" t="s">
        <v>47</v>
      </c>
      <c r="J34050" t="s">
        <v>11</v>
      </c>
      <c r="K34050">
        <v>10911.300058000001</v>
      </c>
    </row>
    <row r="34051" spans="1:11" ht="15.75" x14ac:dyDescent="0.3">
      <c r="A34051">
        <v>2023</v>
      </c>
      <c r="B34051" t="s">
        <v>73</v>
      </c>
      <c r="C34051" t="s">
        <v>42</v>
      </c>
      <c r="D34051" t="s">
        <v>66</v>
      </c>
      <c r="E34051" t="s">
        <v>62</v>
      </c>
      <c r="F34051" t="s">
        <v>53</v>
      </c>
      <c r="G34051" t="s">
        <v>55</v>
      </c>
      <c r="H34051" t="s">
        <v>56</v>
      </c>
      <c r="I34051" t="s">
        <v>48</v>
      </c>
      <c r="J34051" t="s">
        <v>20</v>
      </c>
      <c r="K34051">
        <v>4687</v>
      </c>
    </row>
    <row r="34052" spans="1:11" ht="15.75" x14ac:dyDescent="0.3">
      <c r="A34052">
        <v>2023</v>
      </c>
      <c r="B34052" t="s">
        <v>73</v>
      </c>
      <c r="C34052" t="s">
        <v>42</v>
      </c>
      <c r="D34052" t="s">
        <v>66</v>
      </c>
      <c r="E34052" t="s">
        <v>62</v>
      </c>
      <c r="F34052" t="s">
        <v>53</v>
      </c>
      <c r="G34052" t="s">
        <v>55</v>
      </c>
      <c r="H34052" t="s">
        <v>56</v>
      </c>
      <c r="I34052" t="s">
        <v>48</v>
      </c>
      <c r="J34052" t="s">
        <v>7</v>
      </c>
      <c r="K34052">
        <v>37215.319946000003</v>
      </c>
    </row>
    <row r="34053" spans="1:11" ht="15.75" x14ac:dyDescent="0.3">
      <c r="A34053">
        <v>2023</v>
      </c>
      <c r="B34053" t="s">
        <v>73</v>
      </c>
      <c r="C34053" t="s">
        <v>42</v>
      </c>
      <c r="D34053" t="s">
        <v>66</v>
      </c>
      <c r="E34053" t="s">
        <v>62</v>
      </c>
      <c r="F34053" t="s">
        <v>53</v>
      </c>
      <c r="G34053" t="s">
        <v>55</v>
      </c>
      <c r="H34053" t="s">
        <v>56</v>
      </c>
      <c r="I34053" t="s">
        <v>48</v>
      </c>
      <c r="J34053" t="s">
        <v>8</v>
      </c>
      <c r="K34053">
        <v>32463</v>
      </c>
    </row>
    <row r="34054" spans="1:11" ht="15.75" x14ac:dyDescent="0.3">
      <c r="A34054">
        <v>2023</v>
      </c>
      <c r="B34054" t="s">
        <v>73</v>
      </c>
      <c r="C34054" t="s">
        <v>42</v>
      </c>
      <c r="D34054" t="s">
        <v>66</v>
      </c>
      <c r="E34054" t="s">
        <v>62</v>
      </c>
      <c r="F34054" t="s">
        <v>53</v>
      </c>
      <c r="G34054" t="s">
        <v>55</v>
      </c>
      <c r="H34054" t="s">
        <v>56</v>
      </c>
      <c r="I34054" t="s">
        <v>48</v>
      </c>
      <c r="J34054" t="s">
        <v>25</v>
      </c>
      <c r="K34054">
        <v>12251.5</v>
      </c>
    </row>
    <row r="34055" spans="1:11" ht="15.75" x14ac:dyDescent="0.3">
      <c r="A34055">
        <v>2023</v>
      </c>
      <c r="B34055" t="s">
        <v>73</v>
      </c>
      <c r="C34055" t="s">
        <v>42</v>
      </c>
      <c r="D34055" t="s">
        <v>66</v>
      </c>
      <c r="E34055" t="s">
        <v>62</v>
      </c>
      <c r="F34055" t="s">
        <v>53</v>
      </c>
      <c r="G34055" t="s">
        <v>55</v>
      </c>
      <c r="H34055" t="s">
        <v>56</v>
      </c>
      <c r="I34055" t="s">
        <v>48</v>
      </c>
      <c r="J34055" t="s">
        <v>27</v>
      </c>
      <c r="K34055">
        <v>9885</v>
      </c>
    </row>
    <row r="34056" spans="1:11" ht="15.75" x14ac:dyDescent="0.3">
      <c r="A34056">
        <v>2023</v>
      </c>
      <c r="B34056" t="s">
        <v>73</v>
      </c>
      <c r="C34056" t="s">
        <v>42</v>
      </c>
      <c r="D34056" t="s">
        <v>66</v>
      </c>
      <c r="E34056" t="s">
        <v>62</v>
      </c>
      <c r="F34056" t="s">
        <v>53</v>
      </c>
      <c r="G34056" t="s">
        <v>55</v>
      </c>
      <c r="H34056" t="s">
        <v>56</v>
      </c>
      <c r="I34056" t="s">
        <v>48</v>
      </c>
      <c r="J34056" t="s">
        <v>13</v>
      </c>
      <c r="K34056">
        <v>20988</v>
      </c>
    </row>
    <row r="34057" spans="1:11" ht="15.75" x14ac:dyDescent="0.3">
      <c r="A34057">
        <v>2023</v>
      </c>
      <c r="B34057" t="s">
        <v>73</v>
      </c>
      <c r="C34057" t="s">
        <v>42</v>
      </c>
      <c r="D34057" t="s">
        <v>66</v>
      </c>
      <c r="E34057" t="s">
        <v>62</v>
      </c>
      <c r="F34057" t="s">
        <v>53</v>
      </c>
      <c r="G34057" t="s">
        <v>55</v>
      </c>
      <c r="H34057" t="s">
        <v>56</v>
      </c>
      <c r="I34057" t="s">
        <v>48</v>
      </c>
      <c r="J34057" t="s">
        <v>14</v>
      </c>
      <c r="K34057">
        <v>6084.2</v>
      </c>
    </row>
    <row r="34058" spans="1:11" ht="15.75" x14ac:dyDescent="0.3">
      <c r="A34058">
        <v>2023</v>
      </c>
      <c r="B34058" t="s">
        <v>73</v>
      </c>
      <c r="C34058" t="s">
        <v>42</v>
      </c>
      <c r="D34058" t="s">
        <v>66</v>
      </c>
      <c r="E34058" t="s">
        <v>62</v>
      </c>
      <c r="F34058" t="s">
        <v>53</v>
      </c>
      <c r="G34058" t="s">
        <v>55</v>
      </c>
      <c r="H34058" t="s">
        <v>56</v>
      </c>
      <c r="I34058" t="s">
        <v>48</v>
      </c>
      <c r="J34058" t="s">
        <v>28</v>
      </c>
      <c r="K34058">
        <v>3587.9859999999999</v>
      </c>
    </row>
    <row r="34059" spans="1:11" ht="15.75" x14ac:dyDescent="0.3">
      <c r="A34059">
        <v>2023</v>
      </c>
      <c r="B34059" t="s">
        <v>73</v>
      </c>
      <c r="C34059" t="s">
        <v>42</v>
      </c>
      <c r="D34059" t="s">
        <v>66</v>
      </c>
      <c r="E34059" t="s">
        <v>62</v>
      </c>
      <c r="F34059" t="s">
        <v>53</v>
      </c>
      <c r="G34059" t="s">
        <v>55</v>
      </c>
      <c r="H34059" t="s">
        <v>56</v>
      </c>
      <c r="I34059" t="s">
        <v>48</v>
      </c>
      <c r="J34059" t="s">
        <v>18</v>
      </c>
      <c r="K34059">
        <v>4309</v>
      </c>
    </row>
    <row r="34060" spans="1:11" ht="15.75" x14ac:dyDescent="0.3">
      <c r="A34060">
        <v>2023</v>
      </c>
      <c r="B34060" t="s">
        <v>73</v>
      </c>
      <c r="C34060" t="s">
        <v>42</v>
      </c>
      <c r="D34060" t="s">
        <v>66</v>
      </c>
      <c r="E34060" t="s">
        <v>62</v>
      </c>
      <c r="F34060" t="s">
        <v>53</v>
      </c>
      <c r="G34060" t="s">
        <v>55</v>
      </c>
      <c r="H34060" t="s">
        <v>56</v>
      </c>
      <c r="I34060" t="s">
        <v>49</v>
      </c>
      <c r="J34060" t="s">
        <v>33</v>
      </c>
      <c r="K34060">
        <v>400</v>
      </c>
    </row>
    <row r="34061" spans="1:11" ht="15.75" x14ac:dyDescent="0.3">
      <c r="A34061">
        <v>2023</v>
      </c>
      <c r="B34061" t="s">
        <v>73</v>
      </c>
      <c r="C34061" t="s">
        <v>42</v>
      </c>
      <c r="D34061" t="s">
        <v>66</v>
      </c>
      <c r="E34061" t="s">
        <v>62</v>
      </c>
      <c r="F34061" t="s">
        <v>53</v>
      </c>
      <c r="G34061" t="s">
        <v>55</v>
      </c>
      <c r="H34061" t="s">
        <v>56</v>
      </c>
      <c r="I34061" t="s">
        <v>49</v>
      </c>
      <c r="J34061" t="s">
        <v>21</v>
      </c>
      <c r="K34061">
        <v>8156</v>
      </c>
    </row>
    <row r="34062" spans="1:11" ht="15.75" x14ac:dyDescent="0.3">
      <c r="A34062">
        <v>2023</v>
      </c>
      <c r="B34062" t="s">
        <v>73</v>
      </c>
      <c r="C34062" t="s">
        <v>42</v>
      </c>
      <c r="D34062" t="s">
        <v>66</v>
      </c>
      <c r="E34062" t="s">
        <v>62</v>
      </c>
      <c r="F34062" t="s">
        <v>53</v>
      </c>
      <c r="G34062" t="s">
        <v>55</v>
      </c>
      <c r="H34062" t="s">
        <v>56</v>
      </c>
      <c r="I34062" t="s">
        <v>49</v>
      </c>
      <c r="J34062" t="s">
        <v>12</v>
      </c>
      <c r="K34062">
        <v>27502.5</v>
      </c>
    </row>
    <row r="34063" spans="1:11" ht="15.75" x14ac:dyDescent="0.3">
      <c r="A34063">
        <v>2023</v>
      </c>
      <c r="B34063" t="s">
        <v>73</v>
      </c>
      <c r="C34063" t="s">
        <v>42</v>
      </c>
      <c r="D34063" t="s">
        <v>66</v>
      </c>
      <c r="E34063" t="s">
        <v>62</v>
      </c>
      <c r="F34063" t="s">
        <v>53</v>
      </c>
      <c r="G34063" t="s">
        <v>55</v>
      </c>
      <c r="H34063" t="s">
        <v>56</v>
      </c>
      <c r="I34063" t="s">
        <v>49</v>
      </c>
      <c r="J34063" t="s">
        <v>29</v>
      </c>
      <c r="K34063">
        <v>7738.650001</v>
      </c>
    </row>
    <row r="34064" spans="1:11" ht="15.75" x14ac:dyDescent="0.3">
      <c r="A34064">
        <v>2023</v>
      </c>
      <c r="B34064" t="s">
        <v>73</v>
      </c>
      <c r="C34064" t="s">
        <v>42</v>
      </c>
      <c r="D34064" t="s">
        <v>66</v>
      </c>
      <c r="E34064" t="s">
        <v>62</v>
      </c>
      <c r="F34064" t="s">
        <v>53</v>
      </c>
      <c r="G34064" t="s">
        <v>55</v>
      </c>
      <c r="H34064" t="s">
        <v>56</v>
      </c>
      <c r="I34064" t="s">
        <v>49</v>
      </c>
      <c r="J34064" t="s">
        <v>30</v>
      </c>
      <c r="K34064">
        <v>1250</v>
      </c>
    </row>
    <row r="34065" spans="1:11" ht="15.75" x14ac:dyDescent="0.3">
      <c r="A34065">
        <v>2023</v>
      </c>
      <c r="B34065" t="s">
        <v>73</v>
      </c>
      <c r="C34065" t="s">
        <v>42</v>
      </c>
      <c r="D34065" t="s">
        <v>66</v>
      </c>
      <c r="E34065" t="s">
        <v>62</v>
      </c>
      <c r="F34065" t="s">
        <v>53</v>
      </c>
      <c r="G34065" t="s">
        <v>55</v>
      </c>
      <c r="H34065" t="s">
        <v>56</v>
      </c>
      <c r="I34065" t="s">
        <v>49</v>
      </c>
      <c r="J34065" t="s">
        <v>32</v>
      </c>
      <c r="K34065">
        <v>5614</v>
      </c>
    </row>
    <row r="34066" spans="1:11" ht="15.75" x14ac:dyDescent="0.3">
      <c r="A34066">
        <v>2023</v>
      </c>
      <c r="B34066" t="s">
        <v>73</v>
      </c>
      <c r="C34066" t="s">
        <v>42</v>
      </c>
      <c r="D34066" t="s">
        <v>66</v>
      </c>
      <c r="E34066" t="s">
        <v>62</v>
      </c>
      <c r="F34066" t="s">
        <v>53</v>
      </c>
      <c r="G34066" t="s">
        <v>55</v>
      </c>
      <c r="H34066" t="s">
        <v>56</v>
      </c>
      <c r="I34066" t="s">
        <v>50</v>
      </c>
      <c r="J34066" t="s">
        <v>24</v>
      </c>
      <c r="K34066">
        <v>19781</v>
      </c>
    </row>
    <row r="34067" spans="1:11" ht="15.75" x14ac:dyDescent="0.3">
      <c r="A34067">
        <v>2023</v>
      </c>
      <c r="B34067" t="s">
        <v>73</v>
      </c>
      <c r="C34067" t="s">
        <v>42</v>
      </c>
      <c r="D34067" t="s">
        <v>66</v>
      </c>
      <c r="E34067" t="s">
        <v>62</v>
      </c>
      <c r="F34067" t="s">
        <v>53</v>
      </c>
      <c r="G34067" t="s">
        <v>55</v>
      </c>
      <c r="H34067" t="s">
        <v>56</v>
      </c>
      <c r="I34067" t="s">
        <v>50</v>
      </c>
      <c r="J34067" t="s">
        <v>10</v>
      </c>
      <c r="K34067">
        <v>90015.349960000007</v>
      </c>
    </row>
    <row r="34068" spans="1:11" ht="15.75" x14ac:dyDescent="0.3">
      <c r="A34068">
        <v>2023</v>
      </c>
      <c r="B34068" t="s">
        <v>73</v>
      </c>
      <c r="C34068" t="s">
        <v>42</v>
      </c>
      <c r="D34068" t="s">
        <v>66</v>
      </c>
      <c r="E34068" t="s">
        <v>62</v>
      </c>
      <c r="F34068" t="s">
        <v>53</v>
      </c>
      <c r="G34068" t="s">
        <v>55</v>
      </c>
      <c r="H34068" t="s">
        <v>56</v>
      </c>
      <c r="I34068" t="s">
        <v>50</v>
      </c>
      <c r="J34068" t="s">
        <v>16</v>
      </c>
      <c r="K34068">
        <v>53000.499914</v>
      </c>
    </row>
    <row r="34069" spans="1:11" ht="15.75" x14ac:dyDescent="0.3">
      <c r="A34069">
        <v>2023</v>
      </c>
      <c r="B34069" t="s">
        <v>73</v>
      </c>
      <c r="C34069" t="s">
        <v>42</v>
      </c>
      <c r="D34069" t="s">
        <v>66</v>
      </c>
      <c r="E34069" t="s">
        <v>62</v>
      </c>
      <c r="F34069" t="s">
        <v>53</v>
      </c>
      <c r="G34069" t="s">
        <v>55</v>
      </c>
      <c r="H34069" t="s">
        <v>56</v>
      </c>
      <c r="I34069" t="s">
        <v>50</v>
      </c>
      <c r="J34069" t="s">
        <v>19</v>
      </c>
      <c r="K34069">
        <v>228002.86400100001</v>
      </c>
    </row>
    <row r="34070" spans="1:11" ht="15.75" x14ac:dyDescent="0.3">
      <c r="A34070">
        <v>2023</v>
      </c>
      <c r="B34070" t="s">
        <v>73</v>
      </c>
      <c r="C34070" t="s">
        <v>42</v>
      </c>
      <c r="D34070" t="s">
        <v>66</v>
      </c>
      <c r="E34070" t="s">
        <v>62</v>
      </c>
      <c r="F34070" t="s">
        <v>53</v>
      </c>
      <c r="G34070" t="s">
        <v>55</v>
      </c>
      <c r="H34070" t="s">
        <v>56</v>
      </c>
      <c r="I34070" t="s">
        <v>51</v>
      </c>
      <c r="J34070" t="s">
        <v>15</v>
      </c>
      <c r="K34070">
        <v>65275.599799000003</v>
      </c>
    </row>
    <row r="34071" spans="1:11" ht="15.75" x14ac:dyDescent="0.3">
      <c r="A34071">
        <v>2023</v>
      </c>
      <c r="B34071" t="s">
        <v>73</v>
      </c>
      <c r="C34071" t="s">
        <v>42</v>
      </c>
      <c r="D34071" t="s">
        <v>66</v>
      </c>
      <c r="E34071" t="s">
        <v>62</v>
      </c>
      <c r="F34071" t="s">
        <v>53</v>
      </c>
      <c r="G34071" t="s">
        <v>55</v>
      </c>
      <c r="H34071" t="s">
        <v>56</v>
      </c>
      <c r="I34071" t="s">
        <v>51</v>
      </c>
      <c r="J34071" t="s">
        <v>31</v>
      </c>
      <c r="K34071">
        <v>59368.66</v>
      </c>
    </row>
    <row r="34072" spans="1:11" ht="15.75" x14ac:dyDescent="0.3">
      <c r="A34072">
        <v>2023</v>
      </c>
      <c r="B34072" t="s">
        <v>73</v>
      </c>
      <c r="C34072" t="s">
        <v>42</v>
      </c>
      <c r="D34072" t="s">
        <v>66</v>
      </c>
      <c r="E34072" t="s">
        <v>62</v>
      </c>
      <c r="F34072" t="s">
        <v>53</v>
      </c>
      <c r="G34072" t="s">
        <v>55</v>
      </c>
      <c r="H34072" t="s">
        <v>56</v>
      </c>
      <c r="I34072" t="s">
        <v>51</v>
      </c>
      <c r="J34072" t="s">
        <v>17</v>
      </c>
      <c r="K34072">
        <v>46914</v>
      </c>
    </row>
    <row r="34073" spans="1:11" ht="15.75" x14ac:dyDescent="0.3">
      <c r="A34073">
        <v>2023</v>
      </c>
      <c r="B34073" t="s">
        <v>73</v>
      </c>
      <c r="C34073" t="s">
        <v>42</v>
      </c>
      <c r="D34073" t="s">
        <v>66</v>
      </c>
      <c r="E34073" t="s">
        <v>62</v>
      </c>
      <c r="F34073" t="s">
        <v>53</v>
      </c>
      <c r="G34073" t="s">
        <v>57</v>
      </c>
      <c r="H34073" t="s">
        <v>57</v>
      </c>
      <c r="I34073" t="s">
        <v>47</v>
      </c>
      <c r="J34073" t="s">
        <v>23</v>
      </c>
      <c r="K34073">
        <v>3023</v>
      </c>
    </row>
    <row r="34074" spans="1:11" ht="15.75" x14ac:dyDescent="0.3">
      <c r="A34074">
        <v>2023</v>
      </c>
      <c r="B34074" t="s">
        <v>73</v>
      </c>
      <c r="C34074" t="s">
        <v>42</v>
      </c>
      <c r="D34074" t="s">
        <v>66</v>
      </c>
      <c r="E34074" t="s">
        <v>62</v>
      </c>
      <c r="F34074" t="s">
        <v>53</v>
      </c>
      <c r="G34074" t="s">
        <v>57</v>
      </c>
      <c r="H34074" t="s">
        <v>57</v>
      </c>
      <c r="I34074" t="s">
        <v>47</v>
      </c>
      <c r="J34074" t="s">
        <v>9</v>
      </c>
      <c r="K34074">
        <v>29827.1</v>
      </c>
    </row>
    <row r="34075" spans="1:11" ht="15.75" x14ac:dyDescent="0.3">
      <c r="A34075">
        <v>2023</v>
      </c>
      <c r="B34075" t="s">
        <v>73</v>
      </c>
      <c r="C34075" t="s">
        <v>42</v>
      </c>
      <c r="D34075" t="s">
        <v>66</v>
      </c>
      <c r="E34075" t="s">
        <v>62</v>
      </c>
      <c r="F34075" t="s">
        <v>53</v>
      </c>
      <c r="G34075" t="s">
        <v>57</v>
      </c>
      <c r="H34075" t="s">
        <v>57</v>
      </c>
      <c r="I34075" t="s">
        <v>47</v>
      </c>
      <c r="J34075" t="s">
        <v>26</v>
      </c>
      <c r="K34075">
        <v>11086.1</v>
      </c>
    </row>
    <row r="34076" spans="1:11" ht="15.75" x14ac:dyDescent="0.3">
      <c r="A34076">
        <v>2023</v>
      </c>
      <c r="B34076" t="s">
        <v>73</v>
      </c>
      <c r="C34076" t="s">
        <v>42</v>
      </c>
      <c r="D34076" t="s">
        <v>66</v>
      </c>
      <c r="E34076" t="s">
        <v>62</v>
      </c>
      <c r="F34076" t="s">
        <v>53</v>
      </c>
      <c r="G34076" t="s">
        <v>57</v>
      </c>
      <c r="H34076" t="s">
        <v>57</v>
      </c>
      <c r="I34076" t="s">
        <v>47</v>
      </c>
      <c r="J34076" t="s">
        <v>11</v>
      </c>
      <c r="K34076">
        <v>29865.29998</v>
      </c>
    </row>
    <row r="34077" spans="1:11" ht="15.75" x14ac:dyDescent="0.3">
      <c r="A34077">
        <v>2023</v>
      </c>
      <c r="B34077" t="s">
        <v>73</v>
      </c>
      <c r="C34077" t="s">
        <v>42</v>
      </c>
      <c r="D34077" t="s">
        <v>66</v>
      </c>
      <c r="E34077" t="s">
        <v>62</v>
      </c>
      <c r="F34077" t="s">
        <v>53</v>
      </c>
      <c r="G34077" t="s">
        <v>57</v>
      </c>
      <c r="H34077" t="s">
        <v>57</v>
      </c>
      <c r="I34077" t="s">
        <v>48</v>
      </c>
      <c r="J34077" t="s">
        <v>20</v>
      </c>
      <c r="K34077">
        <v>1400</v>
      </c>
    </row>
    <row r="34078" spans="1:11" ht="15.75" x14ac:dyDescent="0.3">
      <c r="A34078">
        <v>2023</v>
      </c>
      <c r="B34078" t="s">
        <v>73</v>
      </c>
      <c r="C34078" t="s">
        <v>42</v>
      </c>
      <c r="D34078" t="s">
        <v>66</v>
      </c>
      <c r="E34078" t="s">
        <v>62</v>
      </c>
      <c r="F34078" t="s">
        <v>53</v>
      </c>
      <c r="G34078" t="s">
        <v>57</v>
      </c>
      <c r="H34078" t="s">
        <v>57</v>
      </c>
      <c r="I34078" t="s">
        <v>48</v>
      </c>
      <c r="J34078" t="s">
        <v>7</v>
      </c>
      <c r="K34078">
        <v>55077.600037999997</v>
      </c>
    </row>
    <row r="34079" spans="1:11" ht="15.75" x14ac:dyDescent="0.3">
      <c r="A34079">
        <v>2023</v>
      </c>
      <c r="B34079" t="s">
        <v>73</v>
      </c>
      <c r="C34079" t="s">
        <v>42</v>
      </c>
      <c r="D34079" t="s">
        <v>66</v>
      </c>
      <c r="E34079" t="s">
        <v>62</v>
      </c>
      <c r="F34079" t="s">
        <v>53</v>
      </c>
      <c r="G34079" t="s">
        <v>57</v>
      </c>
      <c r="H34079" t="s">
        <v>57</v>
      </c>
      <c r="I34079" t="s">
        <v>48</v>
      </c>
      <c r="J34079" t="s">
        <v>8</v>
      </c>
      <c r="K34079">
        <v>14056</v>
      </c>
    </row>
    <row r="34080" spans="1:11" ht="15.75" x14ac:dyDescent="0.3">
      <c r="A34080">
        <v>2023</v>
      </c>
      <c r="B34080" t="s">
        <v>73</v>
      </c>
      <c r="C34080" t="s">
        <v>42</v>
      </c>
      <c r="D34080" t="s">
        <v>66</v>
      </c>
      <c r="E34080" t="s">
        <v>62</v>
      </c>
      <c r="F34080" t="s">
        <v>53</v>
      </c>
      <c r="G34080" t="s">
        <v>57</v>
      </c>
      <c r="H34080" t="s">
        <v>57</v>
      </c>
      <c r="I34080" t="s">
        <v>48</v>
      </c>
      <c r="J34080" t="s">
        <v>25</v>
      </c>
      <c r="K34080">
        <v>12376.1</v>
      </c>
    </row>
    <row r="34081" spans="1:11" ht="15.75" x14ac:dyDescent="0.3">
      <c r="A34081">
        <v>2023</v>
      </c>
      <c r="B34081" t="s">
        <v>73</v>
      </c>
      <c r="C34081" t="s">
        <v>42</v>
      </c>
      <c r="D34081" t="s">
        <v>66</v>
      </c>
      <c r="E34081" t="s">
        <v>62</v>
      </c>
      <c r="F34081" t="s">
        <v>53</v>
      </c>
      <c r="G34081" t="s">
        <v>57</v>
      </c>
      <c r="H34081" t="s">
        <v>57</v>
      </c>
      <c r="I34081" t="s">
        <v>48</v>
      </c>
      <c r="J34081" t="s">
        <v>27</v>
      </c>
      <c r="K34081">
        <v>3319</v>
      </c>
    </row>
    <row r="34082" spans="1:11" ht="15.75" x14ac:dyDescent="0.3">
      <c r="A34082">
        <v>2023</v>
      </c>
      <c r="B34082" t="s">
        <v>73</v>
      </c>
      <c r="C34082" t="s">
        <v>42</v>
      </c>
      <c r="D34082" t="s">
        <v>66</v>
      </c>
      <c r="E34082" t="s">
        <v>62</v>
      </c>
      <c r="F34082" t="s">
        <v>53</v>
      </c>
      <c r="G34082" t="s">
        <v>57</v>
      </c>
      <c r="H34082" t="s">
        <v>57</v>
      </c>
      <c r="I34082" t="s">
        <v>48</v>
      </c>
      <c r="J34082" t="s">
        <v>13</v>
      </c>
      <c r="K34082">
        <v>21017.38</v>
      </c>
    </row>
    <row r="34083" spans="1:11" ht="15.75" x14ac:dyDescent="0.3">
      <c r="A34083">
        <v>2023</v>
      </c>
      <c r="B34083" t="s">
        <v>73</v>
      </c>
      <c r="C34083" t="s">
        <v>42</v>
      </c>
      <c r="D34083" t="s">
        <v>66</v>
      </c>
      <c r="E34083" t="s">
        <v>62</v>
      </c>
      <c r="F34083" t="s">
        <v>53</v>
      </c>
      <c r="G34083" t="s">
        <v>57</v>
      </c>
      <c r="H34083" t="s">
        <v>57</v>
      </c>
      <c r="I34083" t="s">
        <v>48</v>
      </c>
      <c r="J34083" t="s">
        <v>14</v>
      </c>
      <c r="K34083">
        <v>5338.6</v>
      </c>
    </row>
    <row r="34084" spans="1:11" ht="15.75" x14ac:dyDescent="0.3">
      <c r="A34084">
        <v>2023</v>
      </c>
      <c r="B34084" t="s">
        <v>73</v>
      </c>
      <c r="C34084" t="s">
        <v>42</v>
      </c>
      <c r="D34084" t="s">
        <v>66</v>
      </c>
      <c r="E34084" t="s">
        <v>62</v>
      </c>
      <c r="F34084" t="s">
        <v>53</v>
      </c>
      <c r="G34084" t="s">
        <v>57</v>
      </c>
      <c r="H34084" t="s">
        <v>57</v>
      </c>
      <c r="I34084" t="s">
        <v>48</v>
      </c>
      <c r="J34084" t="s">
        <v>28</v>
      </c>
      <c r="K34084">
        <v>2521.4520000000002</v>
      </c>
    </row>
    <row r="34085" spans="1:11" ht="15.75" x14ac:dyDescent="0.3">
      <c r="A34085">
        <v>2023</v>
      </c>
      <c r="B34085" t="s">
        <v>73</v>
      </c>
      <c r="C34085" t="s">
        <v>42</v>
      </c>
      <c r="D34085" t="s">
        <v>66</v>
      </c>
      <c r="E34085" t="s">
        <v>62</v>
      </c>
      <c r="F34085" t="s">
        <v>53</v>
      </c>
      <c r="G34085" t="s">
        <v>57</v>
      </c>
      <c r="H34085" t="s">
        <v>57</v>
      </c>
      <c r="I34085" t="s">
        <v>48</v>
      </c>
      <c r="J34085" t="s">
        <v>18</v>
      </c>
      <c r="K34085">
        <v>4465</v>
      </c>
    </row>
    <row r="34086" spans="1:11" ht="15.75" x14ac:dyDescent="0.3">
      <c r="A34086">
        <v>2023</v>
      </c>
      <c r="B34086" t="s">
        <v>73</v>
      </c>
      <c r="C34086" t="s">
        <v>42</v>
      </c>
      <c r="D34086" t="s">
        <v>66</v>
      </c>
      <c r="E34086" t="s">
        <v>62</v>
      </c>
      <c r="F34086" t="s">
        <v>53</v>
      </c>
      <c r="G34086" t="s">
        <v>57</v>
      </c>
      <c r="H34086" t="s">
        <v>57</v>
      </c>
      <c r="I34086" t="s">
        <v>49</v>
      </c>
      <c r="J34086" t="s">
        <v>33</v>
      </c>
      <c r="K34086">
        <v>319</v>
      </c>
    </row>
    <row r="34087" spans="1:11" ht="15.75" x14ac:dyDescent="0.3">
      <c r="A34087">
        <v>2023</v>
      </c>
      <c r="B34087" t="s">
        <v>73</v>
      </c>
      <c r="C34087" t="s">
        <v>42</v>
      </c>
      <c r="D34087" t="s">
        <v>66</v>
      </c>
      <c r="E34087" t="s">
        <v>62</v>
      </c>
      <c r="F34087" t="s">
        <v>53</v>
      </c>
      <c r="G34087" t="s">
        <v>57</v>
      </c>
      <c r="H34087" t="s">
        <v>57</v>
      </c>
      <c r="I34087" t="s">
        <v>49</v>
      </c>
      <c r="J34087" t="s">
        <v>21</v>
      </c>
      <c r="K34087">
        <v>2226</v>
      </c>
    </row>
    <row r="34088" spans="1:11" ht="15.75" x14ac:dyDescent="0.3">
      <c r="A34088">
        <v>2023</v>
      </c>
      <c r="B34088" t="s">
        <v>73</v>
      </c>
      <c r="C34088" t="s">
        <v>42</v>
      </c>
      <c r="D34088" t="s">
        <v>66</v>
      </c>
      <c r="E34088" t="s">
        <v>62</v>
      </c>
      <c r="F34088" t="s">
        <v>53</v>
      </c>
      <c r="G34088" t="s">
        <v>57</v>
      </c>
      <c r="H34088" t="s">
        <v>57</v>
      </c>
      <c r="I34088" t="s">
        <v>49</v>
      </c>
      <c r="J34088" t="s">
        <v>12</v>
      </c>
      <c r="K34088">
        <v>42837.397199999999</v>
      </c>
    </row>
    <row r="34089" spans="1:11" ht="15.75" x14ac:dyDescent="0.3">
      <c r="A34089">
        <v>2023</v>
      </c>
      <c r="B34089" t="s">
        <v>73</v>
      </c>
      <c r="C34089" t="s">
        <v>42</v>
      </c>
      <c r="D34089" t="s">
        <v>66</v>
      </c>
      <c r="E34089" t="s">
        <v>62</v>
      </c>
      <c r="F34089" t="s">
        <v>53</v>
      </c>
      <c r="G34089" t="s">
        <v>57</v>
      </c>
      <c r="H34089" t="s">
        <v>57</v>
      </c>
      <c r="I34089" t="s">
        <v>49</v>
      </c>
      <c r="J34089" t="s">
        <v>29</v>
      </c>
      <c r="K34089">
        <v>12099.35</v>
      </c>
    </row>
    <row r="34090" spans="1:11" ht="15.75" x14ac:dyDescent="0.3">
      <c r="A34090">
        <v>2023</v>
      </c>
      <c r="B34090" t="s">
        <v>73</v>
      </c>
      <c r="C34090" t="s">
        <v>42</v>
      </c>
      <c r="D34090" t="s">
        <v>66</v>
      </c>
      <c r="E34090" t="s">
        <v>62</v>
      </c>
      <c r="F34090" t="s">
        <v>53</v>
      </c>
      <c r="G34090" t="s">
        <v>57</v>
      </c>
      <c r="H34090" t="s">
        <v>57</v>
      </c>
      <c r="I34090" t="s">
        <v>49</v>
      </c>
      <c r="J34090" t="s">
        <v>30</v>
      </c>
      <c r="K34090">
        <v>842</v>
      </c>
    </row>
    <row r="34091" spans="1:11" ht="15.75" x14ac:dyDescent="0.3">
      <c r="A34091">
        <v>2023</v>
      </c>
      <c r="B34091" t="s">
        <v>73</v>
      </c>
      <c r="C34091" t="s">
        <v>42</v>
      </c>
      <c r="D34091" t="s">
        <v>66</v>
      </c>
      <c r="E34091" t="s">
        <v>62</v>
      </c>
      <c r="F34091" t="s">
        <v>53</v>
      </c>
      <c r="G34091" t="s">
        <v>57</v>
      </c>
      <c r="H34091" t="s">
        <v>57</v>
      </c>
      <c r="I34091" t="s">
        <v>49</v>
      </c>
      <c r="J34091" t="s">
        <v>32</v>
      </c>
      <c r="K34091">
        <v>24089</v>
      </c>
    </row>
    <row r="34092" spans="1:11" ht="15.75" x14ac:dyDescent="0.3">
      <c r="A34092">
        <v>2023</v>
      </c>
      <c r="B34092" t="s">
        <v>73</v>
      </c>
      <c r="C34092" t="s">
        <v>42</v>
      </c>
      <c r="D34092" t="s">
        <v>66</v>
      </c>
      <c r="E34092" t="s">
        <v>62</v>
      </c>
      <c r="F34092" t="s">
        <v>53</v>
      </c>
      <c r="G34092" t="s">
        <v>57</v>
      </c>
      <c r="H34092" t="s">
        <v>57</v>
      </c>
      <c r="I34092" t="s">
        <v>50</v>
      </c>
      <c r="J34092" t="s">
        <v>24</v>
      </c>
      <c r="K34092">
        <v>15160.9</v>
      </c>
    </row>
    <row r="34093" spans="1:11" ht="15.75" x14ac:dyDescent="0.3">
      <c r="A34093">
        <v>2023</v>
      </c>
      <c r="B34093" t="s">
        <v>73</v>
      </c>
      <c r="C34093" t="s">
        <v>42</v>
      </c>
      <c r="D34093" t="s">
        <v>66</v>
      </c>
      <c r="E34093" t="s">
        <v>62</v>
      </c>
      <c r="F34093" t="s">
        <v>53</v>
      </c>
      <c r="G34093" t="s">
        <v>57</v>
      </c>
      <c r="H34093" t="s">
        <v>57</v>
      </c>
      <c r="I34093" t="s">
        <v>50</v>
      </c>
      <c r="J34093" t="s">
        <v>10</v>
      </c>
      <c r="K34093">
        <v>90859.789000000004</v>
      </c>
    </row>
    <row r="34094" spans="1:11" ht="15.75" x14ac:dyDescent="0.3">
      <c r="A34094">
        <v>2023</v>
      </c>
      <c r="B34094" t="s">
        <v>73</v>
      </c>
      <c r="C34094" t="s">
        <v>42</v>
      </c>
      <c r="D34094" t="s">
        <v>66</v>
      </c>
      <c r="E34094" t="s">
        <v>62</v>
      </c>
      <c r="F34094" t="s">
        <v>53</v>
      </c>
      <c r="G34094" t="s">
        <v>57</v>
      </c>
      <c r="H34094" t="s">
        <v>57</v>
      </c>
      <c r="I34094" t="s">
        <v>50</v>
      </c>
      <c r="J34094" t="s">
        <v>16</v>
      </c>
      <c r="K34094">
        <v>24599.4218</v>
      </c>
    </row>
    <row r="34095" spans="1:11" ht="15.75" x14ac:dyDescent="0.3">
      <c r="A34095">
        <v>2023</v>
      </c>
      <c r="B34095" t="s">
        <v>73</v>
      </c>
      <c r="C34095" t="s">
        <v>42</v>
      </c>
      <c r="D34095" t="s">
        <v>66</v>
      </c>
      <c r="E34095" t="s">
        <v>62</v>
      </c>
      <c r="F34095" t="s">
        <v>53</v>
      </c>
      <c r="G34095" t="s">
        <v>57</v>
      </c>
      <c r="H34095" t="s">
        <v>57</v>
      </c>
      <c r="I34095" t="s">
        <v>50</v>
      </c>
      <c r="J34095" t="s">
        <v>19</v>
      </c>
      <c r="K34095">
        <v>127127.65</v>
      </c>
    </row>
    <row r="34096" spans="1:11" ht="15.75" x14ac:dyDescent="0.3">
      <c r="A34096">
        <v>2023</v>
      </c>
      <c r="B34096" t="s">
        <v>73</v>
      </c>
      <c r="C34096" t="s">
        <v>42</v>
      </c>
      <c r="D34096" t="s">
        <v>66</v>
      </c>
      <c r="E34096" t="s">
        <v>62</v>
      </c>
      <c r="F34096" t="s">
        <v>53</v>
      </c>
      <c r="G34096" t="s">
        <v>57</v>
      </c>
      <c r="H34096" t="s">
        <v>57</v>
      </c>
      <c r="I34096" t="s">
        <v>51</v>
      </c>
      <c r="J34096" t="s">
        <v>15</v>
      </c>
      <c r="K34096">
        <v>79738.720000000001</v>
      </c>
    </row>
    <row r="34097" spans="1:11" ht="15.75" x14ac:dyDescent="0.3">
      <c r="A34097">
        <v>2023</v>
      </c>
      <c r="B34097" t="s">
        <v>73</v>
      </c>
      <c r="C34097" t="s">
        <v>42</v>
      </c>
      <c r="D34097" t="s">
        <v>66</v>
      </c>
      <c r="E34097" t="s">
        <v>62</v>
      </c>
      <c r="F34097" t="s">
        <v>53</v>
      </c>
      <c r="G34097" t="s">
        <v>57</v>
      </c>
      <c r="H34097" t="s">
        <v>57</v>
      </c>
      <c r="I34097" t="s">
        <v>51</v>
      </c>
      <c r="J34097" t="s">
        <v>31</v>
      </c>
      <c r="K34097">
        <v>40103.4</v>
      </c>
    </row>
    <row r="34098" spans="1:11" ht="15.75" x14ac:dyDescent="0.3">
      <c r="A34098">
        <v>2023</v>
      </c>
      <c r="B34098" t="s">
        <v>73</v>
      </c>
      <c r="C34098" t="s">
        <v>42</v>
      </c>
      <c r="D34098" t="s">
        <v>66</v>
      </c>
      <c r="E34098" t="s">
        <v>62</v>
      </c>
      <c r="F34098" t="s">
        <v>53</v>
      </c>
      <c r="G34098" t="s">
        <v>57</v>
      </c>
      <c r="H34098" t="s">
        <v>57</v>
      </c>
      <c r="I34098" t="s">
        <v>51</v>
      </c>
      <c r="J34098" t="s">
        <v>17</v>
      </c>
      <c r="K34098">
        <v>30978.371999999999</v>
      </c>
    </row>
    <row r="34099" spans="1:11" ht="15.75" x14ac:dyDescent="0.3">
      <c r="A34099">
        <v>2023</v>
      </c>
      <c r="B34099" t="s">
        <v>73</v>
      </c>
      <c r="C34099" t="s">
        <v>42</v>
      </c>
      <c r="D34099" t="s">
        <v>66</v>
      </c>
      <c r="E34099" t="s">
        <v>62</v>
      </c>
      <c r="F34099" t="s">
        <v>53</v>
      </c>
      <c r="G34099" t="s">
        <v>58</v>
      </c>
      <c r="H34099" t="s">
        <v>59</v>
      </c>
      <c r="I34099" t="s">
        <v>50</v>
      </c>
      <c r="J34099" t="s">
        <v>24</v>
      </c>
      <c r="K34099">
        <v>10</v>
      </c>
    </row>
    <row r="34100" spans="1:11" ht="15.75" x14ac:dyDescent="0.3">
      <c r="A34100">
        <v>2023</v>
      </c>
      <c r="B34100" t="s">
        <v>73</v>
      </c>
      <c r="C34100" t="s">
        <v>42</v>
      </c>
      <c r="D34100" t="s">
        <v>66</v>
      </c>
      <c r="E34100" t="s">
        <v>62</v>
      </c>
      <c r="F34100" t="s">
        <v>53</v>
      </c>
      <c r="G34100" t="s">
        <v>58</v>
      </c>
      <c r="H34100" t="s">
        <v>59</v>
      </c>
      <c r="I34100" t="s">
        <v>50</v>
      </c>
      <c r="J34100" t="s">
        <v>10</v>
      </c>
      <c r="K34100">
        <v>5</v>
      </c>
    </row>
    <row r="34101" spans="1:11" ht="15.75" x14ac:dyDescent="0.3">
      <c r="A34101">
        <v>2023</v>
      </c>
      <c r="B34101" t="s">
        <v>73</v>
      </c>
      <c r="C34101" t="s">
        <v>42</v>
      </c>
      <c r="D34101" t="s">
        <v>66</v>
      </c>
      <c r="E34101" t="s">
        <v>62</v>
      </c>
      <c r="F34101" t="s">
        <v>53</v>
      </c>
      <c r="G34101" t="s">
        <v>58</v>
      </c>
      <c r="H34101" t="s">
        <v>59</v>
      </c>
      <c r="I34101" t="s">
        <v>51</v>
      </c>
      <c r="J34101" t="s">
        <v>17</v>
      </c>
      <c r="K34101">
        <v>15</v>
      </c>
    </row>
    <row r="34102" spans="1:11" ht="15.75" x14ac:dyDescent="0.3">
      <c r="A34102">
        <v>2023</v>
      </c>
      <c r="B34102" t="s">
        <v>73</v>
      </c>
      <c r="C34102" t="s">
        <v>42</v>
      </c>
      <c r="D34102" t="s">
        <v>66</v>
      </c>
      <c r="E34102" t="s">
        <v>62</v>
      </c>
      <c r="F34102" t="s">
        <v>63</v>
      </c>
      <c r="G34102" t="s">
        <v>63</v>
      </c>
      <c r="H34102" t="s">
        <v>63</v>
      </c>
      <c r="I34102" t="s">
        <v>50</v>
      </c>
      <c r="J34102" t="s">
        <v>16</v>
      </c>
      <c r="K34102">
        <v>1450.932</v>
      </c>
    </row>
    <row r="34103" spans="1:11" ht="15.75" x14ac:dyDescent="0.3">
      <c r="A34103">
        <v>2023</v>
      </c>
      <c r="B34103" t="s">
        <v>73</v>
      </c>
      <c r="C34103" t="s">
        <v>42</v>
      </c>
      <c r="D34103" t="s">
        <v>66</v>
      </c>
      <c r="E34103" t="s">
        <v>62</v>
      </c>
      <c r="F34103" t="s">
        <v>63</v>
      </c>
      <c r="G34103" t="s">
        <v>63</v>
      </c>
      <c r="H34103" t="s">
        <v>63</v>
      </c>
      <c r="I34103" t="s">
        <v>50</v>
      </c>
      <c r="J34103" t="s">
        <v>19</v>
      </c>
      <c r="K34103">
        <v>95.174369999999996</v>
      </c>
    </row>
    <row r="34104" spans="1:11" ht="15.75" x14ac:dyDescent="0.3">
      <c r="A34104">
        <v>2023</v>
      </c>
      <c r="B34104" t="s">
        <v>73</v>
      </c>
      <c r="C34104" t="s">
        <v>42</v>
      </c>
      <c r="D34104" t="s">
        <v>66</v>
      </c>
      <c r="E34104" t="s">
        <v>62</v>
      </c>
      <c r="F34104" t="s">
        <v>63</v>
      </c>
      <c r="G34104" t="s">
        <v>63</v>
      </c>
      <c r="H34104" t="s">
        <v>63</v>
      </c>
      <c r="I34104" t="s">
        <v>51</v>
      </c>
      <c r="J34104" t="s">
        <v>31</v>
      </c>
      <c r="K34104">
        <v>52.475000000000001</v>
      </c>
    </row>
    <row r="34105" spans="1:11" ht="15.75" x14ac:dyDescent="0.3">
      <c r="A34105">
        <v>2023</v>
      </c>
      <c r="B34105" t="s">
        <v>73</v>
      </c>
      <c r="C34105" t="s">
        <v>42</v>
      </c>
      <c r="D34105" t="s">
        <v>66</v>
      </c>
      <c r="E34105" t="s">
        <v>64</v>
      </c>
      <c r="F34105" t="s">
        <v>53</v>
      </c>
      <c r="G34105" t="s">
        <v>54</v>
      </c>
      <c r="H34105" t="s">
        <v>54</v>
      </c>
      <c r="I34105" t="s">
        <v>48</v>
      </c>
      <c r="J34105" t="s">
        <v>8</v>
      </c>
      <c r="K34105">
        <v>145</v>
      </c>
    </row>
    <row r="34106" spans="1:11" ht="15.75" x14ac:dyDescent="0.3">
      <c r="A34106">
        <v>2023</v>
      </c>
      <c r="B34106" t="s">
        <v>73</v>
      </c>
      <c r="C34106" t="s">
        <v>42</v>
      </c>
      <c r="D34106" t="s">
        <v>66</v>
      </c>
      <c r="E34106" t="s">
        <v>64</v>
      </c>
      <c r="F34106" t="s">
        <v>53</v>
      </c>
      <c r="G34106" t="s">
        <v>55</v>
      </c>
      <c r="H34106" t="s">
        <v>56</v>
      </c>
      <c r="I34106" t="s">
        <v>48</v>
      </c>
      <c r="J34106" t="s">
        <v>8</v>
      </c>
      <c r="K34106">
        <v>10</v>
      </c>
    </row>
    <row r="34107" spans="1:11" ht="15.75" x14ac:dyDescent="0.3">
      <c r="A34107">
        <v>2023</v>
      </c>
      <c r="B34107" t="s">
        <v>73</v>
      </c>
      <c r="C34107" t="s">
        <v>42</v>
      </c>
      <c r="D34107" t="s">
        <v>66</v>
      </c>
      <c r="E34107" t="s">
        <v>64</v>
      </c>
      <c r="F34107" t="s">
        <v>53</v>
      </c>
      <c r="G34107" t="s">
        <v>55</v>
      </c>
      <c r="H34107" t="s">
        <v>56</v>
      </c>
      <c r="I34107" t="s">
        <v>48</v>
      </c>
      <c r="J34107" t="s">
        <v>14</v>
      </c>
      <c r="K34107">
        <v>50</v>
      </c>
    </row>
    <row r="34108" spans="1:11" ht="15.75" x14ac:dyDescent="0.3">
      <c r="A34108">
        <v>2023</v>
      </c>
      <c r="B34108" t="s">
        <v>73</v>
      </c>
      <c r="C34108" t="s">
        <v>42</v>
      </c>
      <c r="D34108" t="s">
        <v>66</v>
      </c>
      <c r="E34108" t="s">
        <v>64</v>
      </c>
      <c r="F34108" t="s">
        <v>53</v>
      </c>
      <c r="G34108" t="s">
        <v>55</v>
      </c>
      <c r="H34108" t="s">
        <v>56</v>
      </c>
      <c r="I34108" t="s">
        <v>49</v>
      </c>
      <c r="J34108" t="s">
        <v>21</v>
      </c>
      <c r="K34108">
        <v>25</v>
      </c>
    </row>
    <row r="34109" spans="1:11" ht="15.75" x14ac:dyDescent="0.3">
      <c r="A34109">
        <v>2023</v>
      </c>
      <c r="B34109" t="s">
        <v>73</v>
      </c>
      <c r="C34109" t="s">
        <v>42</v>
      </c>
      <c r="D34109" t="s">
        <v>66</v>
      </c>
      <c r="E34109" t="s">
        <v>64</v>
      </c>
      <c r="F34109" t="s">
        <v>53</v>
      </c>
      <c r="G34109" t="s">
        <v>55</v>
      </c>
      <c r="H34109" t="s">
        <v>56</v>
      </c>
      <c r="I34109" t="s">
        <v>49</v>
      </c>
      <c r="J34109" t="s">
        <v>12</v>
      </c>
      <c r="K34109">
        <v>128.5</v>
      </c>
    </row>
    <row r="34110" spans="1:11" ht="15.75" x14ac:dyDescent="0.3">
      <c r="A34110">
        <v>2023</v>
      </c>
      <c r="B34110" t="s">
        <v>73</v>
      </c>
      <c r="C34110" t="s">
        <v>42</v>
      </c>
      <c r="D34110" t="s">
        <v>66</v>
      </c>
      <c r="E34110" t="s">
        <v>64</v>
      </c>
      <c r="F34110" t="s">
        <v>53</v>
      </c>
      <c r="G34110" t="s">
        <v>57</v>
      </c>
      <c r="H34110" t="s">
        <v>57</v>
      </c>
      <c r="I34110" t="s">
        <v>47</v>
      </c>
      <c r="J34110" t="s">
        <v>23</v>
      </c>
      <c r="K34110">
        <v>75</v>
      </c>
    </row>
    <row r="34111" spans="1:11" ht="15.75" x14ac:dyDescent="0.3">
      <c r="A34111">
        <v>2023</v>
      </c>
      <c r="B34111" t="s">
        <v>73</v>
      </c>
      <c r="C34111" t="s">
        <v>42</v>
      </c>
      <c r="D34111" t="s">
        <v>66</v>
      </c>
      <c r="E34111" t="s">
        <v>64</v>
      </c>
      <c r="F34111" t="s">
        <v>53</v>
      </c>
      <c r="G34111" t="s">
        <v>57</v>
      </c>
      <c r="H34111" t="s">
        <v>57</v>
      </c>
      <c r="I34111" t="s">
        <v>47</v>
      </c>
      <c r="J34111" t="s">
        <v>9</v>
      </c>
      <c r="K34111">
        <v>1644.5</v>
      </c>
    </row>
    <row r="34112" spans="1:11" ht="15.75" x14ac:dyDescent="0.3">
      <c r="A34112">
        <v>2023</v>
      </c>
      <c r="B34112" t="s">
        <v>73</v>
      </c>
      <c r="C34112" t="s">
        <v>42</v>
      </c>
      <c r="D34112" t="s">
        <v>66</v>
      </c>
      <c r="E34112" t="s">
        <v>64</v>
      </c>
      <c r="F34112" t="s">
        <v>53</v>
      </c>
      <c r="G34112" t="s">
        <v>57</v>
      </c>
      <c r="H34112" t="s">
        <v>57</v>
      </c>
      <c r="I34112" t="s">
        <v>47</v>
      </c>
      <c r="J34112" t="s">
        <v>26</v>
      </c>
      <c r="K34112">
        <v>6125.500207</v>
      </c>
    </row>
    <row r="34113" spans="1:11" ht="15.75" x14ac:dyDescent="0.3">
      <c r="A34113">
        <v>2023</v>
      </c>
      <c r="B34113" t="s">
        <v>73</v>
      </c>
      <c r="C34113" t="s">
        <v>42</v>
      </c>
      <c r="D34113" t="s">
        <v>66</v>
      </c>
      <c r="E34113" t="s">
        <v>64</v>
      </c>
      <c r="F34113" t="s">
        <v>53</v>
      </c>
      <c r="G34113" t="s">
        <v>57</v>
      </c>
      <c r="H34113" t="s">
        <v>57</v>
      </c>
      <c r="I34113" t="s">
        <v>47</v>
      </c>
      <c r="J34113" t="s">
        <v>11</v>
      </c>
      <c r="K34113">
        <v>18322</v>
      </c>
    </row>
    <row r="34114" spans="1:11" ht="15.75" x14ac:dyDescent="0.3">
      <c r="A34114">
        <v>2023</v>
      </c>
      <c r="B34114" t="s">
        <v>73</v>
      </c>
      <c r="C34114" t="s">
        <v>42</v>
      </c>
      <c r="D34114" t="s">
        <v>66</v>
      </c>
      <c r="E34114" t="s">
        <v>64</v>
      </c>
      <c r="F34114" t="s">
        <v>53</v>
      </c>
      <c r="G34114" t="s">
        <v>57</v>
      </c>
      <c r="H34114" t="s">
        <v>57</v>
      </c>
      <c r="I34114" t="s">
        <v>48</v>
      </c>
      <c r="J34114" t="s">
        <v>20</v>
      </c>
      <c r="K34114">
        <v>622</v>
      </c>
    </row>
    <row r="34115" spans="1:11" ht="15.75" x14ac:dyDescent="0.3">
      <c r="A34115">
        <v>2023</v>
      </c>
      <c r="B34115" t="s">
        <v>73</v>
      </c>
      <c r="C34115" t="s">
        <v>42</v>
      </c>
      <c r="D34115" t="s">
        <v>66</v>
      </c>
      <c r="E34115" t="s">
        <v>64</v>
      </c>
      <c r="F34115" t="s">
        <v>53</v>
      </c>
      <c r="G34115" t="s">
        <v>57</v>
      </c>
      <c r="H34115" t="s">
        <v>57</v>
      </c>
      <c r="I34115" t="s">
        <v>48</v>
      </c>
      <c r="J34115" t="s">
        <v>7</v>
      </c>
      <c r="K34115">
        <v>11347</v>
      </c>
    </row>
    <row r="34116" spans="1:11" ht="15.75" x14ac:dyDescent="0.3">
      <c r="A34116">
        <v>2023</v>
      </c>
      <c r="B34116" t="s">
        <v>73</v>
      </c>
      <c r="C34116" t="s">
        <v>42</v>
      </c>
      <c r="D34116" t="s">
        <v>66</v>
      </c>
      <c r="E34116" t="s">
        <v>64</v>
      </c>
      <c r="F34116" t="s">
        <v>53</v>
      </c>
      <c r="G34116" t="s">
        <v>57</v>
      </c>
      <c r="H34116" t="s">
        <v>57</v>
      </c>
      <c r="I34116" t="s">
        <v>48</v>
      </c>
      <c r="J34116" t="s">
        <v>8</v>
      </c>
      <c r="K34116">
        <v>1594</v>
      </c>
    </row>
    <row r="34117" spans="1:11" ht="15.75" x14ac:dyDescent="0.3">
      <c r="A34117">
        <v>2023</v>
      </c>
      <c r="B34117" t="s">
        <v>73</v>
      </c>
      <c r="C34117" t="s">
        <v>42</v>
      </c>
      <c r="D34117" t="s">
        <v>66</v>
      </c>
      <c r="E34117" t="s">
        <v>64</v>
      </c>
      <c r="F34117" t="s">
        <v>53</v>
      </c>
      <c r="G34117" t="s">
        <v>57</v>
      </c>
      <c r="H34117" t="s">
        <v>57</v>
      </c>
      <c r="I34117" t="s">
        <v>48</v>
      </c>
      <c r="J34117" t="s">
        <v>25</v>
      </c>
      <c r="K34117">
        <v>764.8</v>
      </c>
    </row>
    <row r="34118" spans="1:11" ht="15.75" x14ac:dyDescent="0.3">
      <c r="A34118">
        <v>2023</v>
      </c>
      <c r="B34118" t="s">
        <v>73</v>
      </c>
      <c r="C34118" t="s">
        <v>42</v>
      </c>
      <c r="D34118" t="s">
        <v>66</v>
      </c>
      <c r="E34118" t="s">
        <v>64</v>
      </c>
      <c r="F34118" t="s">
        <v>53</v>
      </c>
      <c r="G34118" t="s">
        <v>57</v>
      </c>
      <c r="H34118" t="s">
        <v>57</v>
      </c>
      <c r="I34118" t="s">
        <v>48</v>
      </c>
      <c r="J34118" t="s">
        <v>13</v>
      </c>
      <c r="K34118">
        <v>4106</v>
      </c>
    </row>
    <row r="34119" spans="1:11" ht="15.75" x14ac:dyDescent="0.3">
      <c r="A34119">
        <v>2023</v>
      </c>
      <c r="B34119" t="s">
        <v>73</v>
      </c>
      <c r="C34119" t="s">
        <v>42</v>
      </c>
      <c r="D34119" t="s">
        <v>66</v>
      </c>
      <c r="E34119" t="s">
        <v>64</v>
      </c>
      <c r="F34119" t="s">
        <v>53</v>
      </c>
      <c r="G34119" t="s">
        <v>57</v>
      </c>
      <c r="H34119" t="s">
        <v>57</v>
      </c>
      <c r="I34119" t="s">
        <v>48</v>
      </c>
      <c r="J34119" t="s">
        <v>14</v>
      </c>
      <c r="K34119">
        <v>642.79999999999995</v>
      </c>
    </row>
    <row r="34120" spans="1:11" ht="15.75" x14ac:dyDescent="0.3">
      <c r="A34120">
        <v>2023</v>
      </c>
      <c r="B34120" t="s">
        <v>73</v>
      </c>
      <c r="C34120" t="s">
        <v>42</v>
      </c>
      <c r="D34120" t="s">
        <v>66</v>
      </c>
      <c r="E34120" t="s">
        <v>64</v>
      </c>
      <c r="F34120" t="s">
        <v>53</v>
      </c>
      <c r="G34120" t="s">
        <v>57</v>
      </c>
      <c r="H34120" t="s">
        <v>57</v>
      </c>
      <c r="I34120" t="s">
        <v>48</v>
      </c>
      <c r="J34120" t="s">
        <v>28</v>
      </c>
      <c r="K34120">
        <v>1249</v>
      </c>
    </row>
    <row r="34121" spans="1:11" ht="15.75" x14ac:dyDescent="0.3">
      <c r="A34121">
        <v>2023</v>
      </c>
      <c r="B34121" t="s">
        <v>73</v>
      </c>
      <c r="C34121" t="s">
        <v>42</v>
      </c>
      <c r="D34121" t="s">
        <v>66</v>
      </c>
      <c r="E34121" t="s">
        <v>64</v>
      </c>
      <c r="F34121" t="s">
        <v>53</v>
      </c>
      <c r="G34121" t="s">
        <v>57</v>
      </c>
      <c r="H34121" t="s">
        <v>57</v>
      </c>
      <c r="I34121" t="s">
        <v>48</v>
      </c>
      <c r="J34121" t="s">
        <v>18</v>
      </c>
      <c r="K34121">
        <v>850</v>
      </c>
    </row>
    <row r="34122" spans="1:11" ht="15.75" x14ac:dyDescent="0.3">
      <c r="A34122">
        <v>2023</v>
      </c>
      <c r="B34122" t="s">
        <v>73</v>
      </c>
      <c r="C34122" t="s">
        <v>42</v>
      </c>
      <c r="D34122" t="s">
        <v>66</v>
      </c>
      <c r="E34122" t="s">
        <v>64</v>
      </c>
      <c r="F34122" t="s">
        <v>53</v>
      </c>
      <c r="G34122" t="s">
        <v>57</v>
      </c>
      <c r="H34122" t="s">
        <v>57</v>
      </c>
      <c r="I34122" t="s">
        <v>49</v>
      </c>
      <c r="J34122" t="s">
        <v>21</v>
      </c>
      <c r="K34122">
        <v>255</v>
      </c>
    </row>
    <row r="34123" spans="1:11" ht="15.75" x14ac:dyDescent="0.3">
      <c r="A34123">
        <v>2023</v>
      </c>
      <c r="B34123" t="s">
        <v>73</v>
      </c>
      <c r="C34123" t="s">
        <v>42</v>
      </c>
      <c r="D34123" t="s">
        <v>66</v>
      </c>
      <c r="E34123" t="s">
        <v>64</v>
      </c>
      <c r="F34123" t="s">
        <v>53</v>
      </c>
      <c r="G34123" t="s">
        <v>57</v>
      </c>
      <c r="H34123" t="s">
        <v>57</v>
      </c>
      <c r="I34123" t="s">
        <v>49</v>
      </c>
      <c r="J34123" t="s">
        <v>12</v>
      </c>
      <c r="K34123">
        <v>8917</v>
      </c>
    </row>
    <row r="34124" spans="1:11" ht="15.75" x14ac:dyDescent="0.3">
      <c r="A34124">
        <v>2023</v>
      </c>
      <c r="B34124" t="s">
        <v>73</v>
      </c>
      <c r="C34124" t="s">
        <v>42</v>
      </c>
      <c r="D34124" t="s">
        <v>66</v>
      </c>
      <c r="E34124" t="s">
        <v>64</v>
      </c>
      <c r="F34124" t="s">
        <v>53</v>
      </c>
      <c r="G34124" t="s">
        <v>57</v>
      </c>
      <c r="H34124" t="s">
        <v>57</v>
      </c>
      <c r="I34124" t="s">
        <v>49</v>
      </c>
      <c r="J34124" t="s">
        <v>29</v>
      </c>
      <c r="K34124">
        <v>917</v>
      </c>
    </row>
    <row r="34125" spans="1:11" ht="15.75" x14ac:dyDescent="0.3">
      <c r="A34125">
        <v>2023</v>
      </c>
      <c r="B34125" t="s">
        <v>73</v>
      </c>
      <c r="C34125" t="s">
        <v>42</v>
      </c>
      <c r="D34125" t="s">
        <v>66</v>
      </c>
      <c r="E34125" t="s">
        <v>64</v>
      </c>
      <c r="F34125" t="s">
        <v>53</v>
      </c>
      <c r="G34125" t="s">
        <v>57</v>
      </c>
      <c r="H34125" t="s">
        <v>57</v>
      </c>
      <c r="I34125" t="s">
        <v>49</v>
      </c>
      <c r="J34125" t="s">
        <v>32</v>
      </c>
      <c r="K34125">
        <v>318</v>
      </c>
    </row>
    <row r="34126" spans="1:11" ht="15.75" x14ac:dyDescent="0.3">
      <c r="A34126">
        <v>2023</v>
      </c>
      <c r="B34126" t="s">
        <v>73</v>
      </c>
      <c r="C34126" t="s">
        <v>42</v>
      </c>
      <c r="D34126" t="s">
        <v>66</v>
      </c>
      <c r="E34126" t="s">
        <v>64</v>
      </c>
      <c r="F34126" t="s">
        <v>53</v>
      </c>
      <c r="G34126" t="s">
        <v>57</v>
      </c>
      <c r="H34126" t="s">
        <v>57</v>
      </c>
      <c r="I34126" t="s">
        <v>50</v>
      </c>
      <c r="J34126" t="s">
        <v>24</v>
      </c>
      <c r="K34126">
        <v>3448</v>
      </c>
    </row>
    <row r="34127" spans="1:11" ht="15.75" x14ac:dyDescent="0.3">
      <c r="A34127">
        <v>2023</v>
      </c>
      <c r="B34127" t="s">
        <v>73</v>
      </c>
      <c r="C34127" t="s">
        <v>42</v>
      </c>
      <c r="D34127" t="s">
        <v>66</v>
      </c>
      <c r="E34127" t="s">
        <v>64</v>
      </c>
      <c r="F34127" t="s">
        <v>53</v>
      </c>
      <c r="G34127" t="s">
        <v>57</v>
      </c>
      <c r="H34127" t="s">
        <v>57</v>
      </c>
      <c r="I34127" t="s">
        <v>50</v>
      </c>
      <c r="J34127" t="s">
        <v>10</v>
      </c>
      <c r="K34127">
        <v>25559</v>
      </c>
    </row>
    <row r="34128" spans="1:11" ht="15.75" x14ac:dyDescent="0.3">
      <c r="A34128">
        <v>2023</v>
      </c>
      <c r="B34128" t="s">
        <v>73</v>
      </c>
      <c r="C34128" t="s">
        <v>42</v>
      </c>
      <c r="D34128" t="s">
        <v>66</v>
      </c>
      <c r="E34128" t="s">
        <v>64</v>
      </c>
      <c r="F34128" t="s">
        <v>53</v>
      </c>
      <c r="G34128" t="s">
        <v>57</v>
      </c>
      <c r="H34128" t="s">
        <v>57</v>
      </c>
      <c r="I34128" t="s">
        <v>50</v>
      </c>
      <c r="J34128" t="s">
        <v>16</v>
      </c>
      <c r="K34128">
        <v>4419</v>
      </c>
    </row>
    <row r="34129" spans="1:11" ht="15.75" x14ac:dyDescent="0.3">
      <c r="A34129">
        <v>2023</v>
      </c>
      <c r="B34129" t="s">
        <v>73</v>
      </c>
      <c r="C34129" t="s">
        <v>42</v>
      </c>
      <c r="D34129" t="s">
        <v>66</v>
      </c>
      <c r="E34129" t="s">
        <v>64</v>
      </c>
      <c r="F34129" t="s">
        <v>53</v>
      </c>
      <c r="G34129" t="s">
        <v>57</v>
      </c>
      <c r="H34129" t="s">
        <v>57</v>
      </c>
      <c r="I34129" t="s">
        <v>50</v>
      </c>
      <c r="J34129" t="s">
        <v>19</v>
      </c>
      <c r="K34129">
        <v>21950.9</v>
      </c>
    </row>
    <row r="34130" spans="1:11" ht="15.75" x14ac:dyDescent="0.3">
      <c r="A34130">
        <v>2023</v>
      </c>
      <c r="B34130" t="s">
        <v>73</v>
      </c>
      <c r="C34130" t="s">
        <v>42</v>
      </c>
      <c r="D34130" t="s">
        <v>66</v>
      </c>
      <c r="E34130" t="s">
        <v>64</v>
      </c>
      <c r="F34130" t="s">
        <v>53</v>
      </c>
      <c r="G34130" t="s">
        <v>57</v>
      </c>
      <c r="H34130" t="s">
        <v>57</v>
      </c>
      <c r="I34130" t="s">
        <v>51</v>
      </c>
      <c r="J34130" t="s">
        <v>15</v>
      </c>
      <c r="K34130">
        <v>10099.9</v>
      </c>
    </row>
    <row r="34131" spans="1:11" ht="15.75" x14ac:dyDescent="0.3">
      <c r="A34131">
        <v>2023</v>
      </c>
      <c r="B34131" t="s">
        <v>73</v>
      </c>
      <c r="C34131" t="s">
        <v>42</v>
      </c>
      <c r="D34131" t="s">
        <v>66</v>
      </c>
      <c r="E34131" t="s">
        <v>64</v>
      </c>
      <c r="F34131" t="s">
        <v>53</v>
      </c>
      <c r="G34131" t="s">
        <v>57</v>
      </c>
      <c r="H34131" t="s">
        <v>57</v>
      </c>
      <c r="I34131" t="s">
        <v>51</v>
      </c>
      <c r="J34131" t="s">
        <v>31</v>
      </c>
      <c r="K34131">
        <v>14857.02</v>
      </c>
    </row>
    <row r="34132" spans="1:11" ht="15.75" x14ac:dyDescent="0.3">
      <c r="A34132">
        <v>2023</v>
      </c>
      <c r="B34132" t="s">
        <v>73</v>
      </c>
      <c r="C34132" t="s">
        <v>42</v>
      </c>
      <c r="D34132" t="s">
        <v>66</v>
      </c>
      <c r="E34132" t="s">
        <v>64</v>
      </c>
      <c r="F34132" t="s">
        <v>53</v>
      </c>
      <c r="G34132" t="s">
        <v>57</v>
      </c>
      <c r="H34132" t="s">
        <v>57</v>
      </c>
      <c r="I34132" t="s">
        <v>51</v>
      </c>
      <c r="J34132" t="s">
        <v>17</v>
      </c>
      <c r="K34132">
        <v>3403.6</v>
      </c>
    </row>
    <row r="34133" spans="1:11" ht="15.75" x14ac:dyDescent="0.3">
      <c r="A34133">
        <v>2023</v>
      </c>
      <c r="B34133" t="s">
        <v>73</v>
      </c>
      <c r="C34133" t="s">
        <v>42</v>
      </c>
      <c r="D34133" t="s">
        <v>66</v>
      </c>
      <c r="E34133" t="s">
        <v>64</v>
      </c>
      <c r="F34133" t="s">
        <v>53</v>
      </c>
      <c r="G34133" t="s">
        <v>58</v>
      </c>
      <c r="H34133" t="s">
        <v>59</v>
      </c>
      <c r="I34133" t="s">
        <v>48</v>
      </c>
      <c r="J34133" t="s">
        <v>7</v>
      </c>
      <c r="K34133">
        <v>414</v>
      </c>
    </row>
    <row r="34134" spans="1:11" ht="15.75" x14ac:dyDescent="0.3">
      <c r="A34134">
        <v>2023</v>
      </c>
      <c r="B34134" t="s">
        <v>73</v>
      </c>
      <c r="C34134" t="s">
        <v>42</v>
      </c>
      <c r="D34134" t="s">
        <v>66</v>
      </c>
      <c r="E34134" t="s">
        <v>64</v>
      </c>
      <c r="F34134" t="s">
        <v>53</v>
      </c>
      <c r="G34134" t="s">
        <v>58</v>
      </c>
      <c r="H34134" t="s">
        <v>59</v>
      </c>
      <c r="I34134" t="s">
        <v>51</v>
      </c>
      <c r="J34134" t="s">
        <v>31</v>
      </c>
      <c r="K34134">
        <v>8</v>
      </c>
    </row>
    <row r="34135" spans="1:11" ht="15.75" x14ac:dyDescent="0.3">
      <c r="A34135">
        <v>2023</v>
      </c>
      <c r="B34135" t="s">
        <v>73</v>
      </c>
      <c r="C34135" t="s">
        <v>42</v>
      </c>
      <c r="D34135" t="s">
        <v>86</v>
      </c>
      <c r="E34135" t="s">
        <v>44</v>
      </c>
      <c r="F34135" t="s">
        <v>53</v>
      </c>
      <c r="G34135" t="s">
        <v>54</v>
      </c>
      <c r="H34135" t="s">
        <v>54</v>
      </c>
      <c r="I34135" t="s">
        <v>47</v>
      </c>
      <c r="J34135" t="s">
        <v>11</v>
      </c>
      <c r="K34135">
        <v>52</v>
      </c>
    </row>
    <row r="34136" spans="1:11" ht="15.75" x14ac:dyDescent="0.3">
      <c r="A34136">
        <v>2023</v>
      </c>
      <c r="B34136" t="s">
        <v>73</v>
      </c>
      <c r="C34136" t="s">
        <v>42</v>
      </c>
      <c r="D34136" t="s">
        <v>86</v>
      </c>
      <c r="E34136" t="s">
        <v>44</v>
      </c>
      <c r="F34136" t="s">
        <v>53</v>
      </c>
      <c r="G34136" t="s">
        <v>54</v>
      </c>
      <c r="H34136" t="s">
        <v>54</v>
      </c>
      <c r="I34136" t="s">
        <v>48</v>
      </c>
      <c r="J34136" t="s">
        <v>7</v>
      </c>
      <c r="K34136">
        <v>35</v>
      </c>
    </row>
    <row r="34137" spans="1:11" ht="15.75" x14ac:dyDescent="0.3">
      <c r="A34137">
        <v>2023</v>
      </c>
      <c r="B34137" t="s">
        <v>73</v>
      </c>
      <c r="C34137" t="s">
        <v>42</v>
      </c>
      <c r="D34137" t="s">
        <v>86</v>
      </c>
      <c r="E34137" t="s">
        <v>44</v>
      </c>
      <c r="F34137" t="s">
        <v>53</v>
      </c>
      <c r="G34137" t="s">
        <v>54</v>
      </c>
      <c r="H34137" t="s">
        <v>54</v>
      </c>
      <c r="I34137" t="s">
        <v>48</v>
      </c>
      <c r="J34137" t="s">
        <v>25</v>
      </c>
      <c r="K34137">
        <v>10</v>
      </c>
    </row>
    <row r="34138" spans="1:11" ht="15.75" x14ac:dyDescent="0.3">
      <c r="A34138">
        <v>2023</v>
      </c>
      <c r="B34138" t="s">
        <v>73</v>
      </c>
      <c r="C34138" t="s">
        <v>42</v>
      </c>
      <c r="D34138" t="s">
        <v>86</v>
      </c>
      <c r="E34138" t="s">
        <v>44</v>
      </c>
      <c r="F34138" t="s">
        <v>53</v>
      </c>
      <c r="G34138" t="s">
        <v>54</v>
      </c>
      <c r="H34138" t="s">
        <v>54</v>
      </c>
      <c r="I34138" t="s">
        <v>48</v>
      </c>
      <c r="J34138" t="s">
        <v>13</v>
      </c>
      <c r="K34138">
        <v>55</v>
      </c>
    </row>
    <row r="34139" spans="1:11" ht="15.75" x14ac:dyDescent="0.3">
      <c r="A34139">
        <v>2023</v>
      </c>
      <c r="B34139" t="s">
        <v>73</v>
      </c>
      <c r="C34139" t="s">
        <v>42</v>
      </c>
      <c r="D34139" t="s">
        <v>86</v>
      </c>
      <c r="E34139" t="s">
        <v>44</v>
      </c>
      <c r="F34139" t="s">
        <v>53</v>
      </c>
      <c r="G34139" t="s">
        <v>54</v>
      </c>
      <c r="H34139" t="s">
        <v>54</v>
      </c>
      <c r="I34139" t="s">
        <v>49</v>
      </c>
      <c r="J34139" t="s">
        <v>12</v>
      </c>
      <c r="K34139">
        <v>30</v>
      </c>
    </row>
    <row r="34140" spans="1:11" ht="15.75" x14ac:dyDescent="0.3">
      <c r="A34140">
        <v>2023</v>
      </c>
      <c r="B34140" t="s">
        <v>73</v>
      </c>
      <c r="C34140" t="s">
        <v>42</v>
      </c>
      <c r="D34140" t="s">
        <v>86</v>
      </c>
      <c r="E34140" t="s">
        <v>44</v>
      </c>
      <c r="F34140" t="s">
        <v>53</v>
      </c>
      <c r="G34140" t="s">
        <v>54</v>
      </c>
      <c r="H34140" t="s">
        <v>54</v>
      </c>
      <c r="I34140" t="s">
        <v>50</v>
      </c>
      <c r="J34140" t="s">
        <v>10</v>
      </c>
      <c r="K34140">
        <v>225</v>
      </c>
    </row>
    <row r="34141" spans="1:11" ht="15.75" x14ac:dyDescent="0.3">
      <c r="A34141">
        <v>2023</v>
      </c>
      <c r="B34141" t="s">
        <v>73</v>
      </c>
      <c r="C34141" t="s">
        <v>42</v>
      </c>
      <c r="D34141" t="s">
        <v>86</v>
      </c>
      <c r="E34141" t="s">
        <v>44</v>
      </c>
      <c r="F34141" t="s">
        <v>53</v>
      </c>
      <c r="G34141" t="s">
        <v>54</v>
      </c>
      <c r="H34141" t="s">
        <v>54</v>
      </c>
      <c r="I34141" t="s">
        <v>50</v>
      </c>
      <c r="J34141" t="s">
        <v>16</v>
      </c>
      <c r="K34141">
        <v>20</v>
      </c>
    </row>
    <row r="34142" spans="1:11" ht="15.75" x14ac:dyDescent="0.3">
      <c r="A34142">
        <v>2023</v>
      </c>
      <c r="B34142" t="s">
        <v>73</v>
      </c>
      <c r="C34142" t="s">
        <v>42</v>
      </c>
      <c r="D34142" t="s">
        <v>86</v>
      </c>
      <c r="E34142" t="s">
        <v>44</v>
      </c>
      <c r="F34142" t="s">
        <v>53</v>
      </c>
      <c r="G34142" t="s">
        <v>54</v>
      </c>
      <c r="H34142" t="s">
        <v>54</v>
      </c>
      <c r="I34142" t="s">
        <v>50</v>
      </c>
      <c r="J34142" t="s">
        <v>19</v>
      </c>
      <c r="K34142">
        <v>340</v>
      </c>
    </row>
    <row r="34143" spans="1:11" ht="15.75" x14ac:dyDescent="0.3">
      <c r="A34143">
        <v>2023</v>
      </c>
      <c r="B34143" t="s">
        <v>73</v>
      </c>
      <c r="C34143" t="s">
        <v>42</v>
      </c>
      <c r="D34143" t="s">
        <v>86</v>
      </c>
      <c r="E34143" t="s">
        <v>44</v>
      </c>
      <c r="F34143" t="s">
        <v>53</v>
      </c>
      <c r="G34143" t="s">
        <v>54</v>
      </c>
      <c r="H34143" t="s">
        <v>54</v>
      </c>
      <c r="I34143" t="s">
        <v>51</v>
      </c>
      <c r="J34143" t="s">
        <v>15</v>
      </c>
      <c r="K34143">
        <v>30</v>
      </c>
    </row>
    <row r="34144" spans="1:11" ht="15.75" x14ac:dyDescent="0.3">
      <c r="A34144">
        <v>2023</v>
      </c>
      <c r="B34144" t="s">
        <v>73</v>
      </c>
      <c r="C34144" t="s">
        <v>42</v>
      </c>
      <c r="D34144" t="s">
        <v>86</v>
      </c>
      <c r="E34144" t="s">
        <v>44</v>
      </c>
      <c r="F34144" t="s">
        <v>53</v>
      </c>
      <c r="G34144" t="s">
        <v>54</v>
      </c>
      <c r="H34144" t="s">
        <v>54</v>
      </c>
      <c r="I34144" t="s">
        <v>51</v>
      </c>
      <c r="J34144" t="s">
        <v>31</v>
      </c>
      <c r="K34144">
        <v>115</v>
      </c>
    </row>
    <row r="34145" spans="1:11" ht="15.75" x14ac:dyDescent="0.3">
      <c r="A34145">
        <v>2023</v>
      </c>
      <c r="B34145" t="s">
        <v>73</v>
      </c>
      <c r="C34145" t="s">
        <v>42</v>
      </c>
      <c r="D34145" t="s">
        <v>86</v>
      </c>
      <c r="E34145" t="s">
        <v>44</v>
      </c>
      <c r="F34145" t="s">
        <v>53</v>
      </c>
      <c r="G34145" t="s">
        <v>54</v>
      </c>
      <c r="H34145" t="s">
        <v>54</v>
      </c>
      <c r="I34145" t="s">
        <v>51</v>
      </c>
      <c r="J34145" t="s">
        <v>17</v>
      </c>
      <c r="K34145">
        <v>5</v>
      </c>
    </row>
    <row r="34146" spans="1:11" ht="15.75" x14ac:dyDescent="0.3">
      <c r="A34146">
        <v>2023</v>
      </c>
      <c r="B34146" t="s">
        <v>73</v>
      </c>
      <c r="C34146" t="s">
        <v>42</v>
      </c>
      <c r="D34146" t="s">
        <v>86</v>
      </c>
      <c r="E34146" t="s">
        <v>44</v>
      </c>
      <c r="F34146" t="s">
        <v>53</v>
      </c>
      <c r="G34146" t="s">
        <v>55</v>
      </c>
      <c r="H34146" t="s">
        <v>56</v>
      </c>
      <c r="I34146" t="s">
        <v>47</v>
      </c>
      <c r="J34146" t="s">
        <v>23</v>
      </c>
      <c r="K34146">
        <v>105</v>
      </c>
    </row>
    <row r="34147" spans="1:11" ht="15.75" x14ac:dyDescent="0.3">
      <c r="A34147">
        <v>2023</v>
      </c>
      <c r="B34147" t="s">
        <v>73</v>
      </c>
      <c r="C34147" t="s">
        <v>42</v>
      </c>
      <c r="D34147" t="s">
        <v>86</v>
      </c>
      <c r="E34147" t="s">
        <v>44</v>
      </c>
      <c r="F34147" t="s">
        <v>53</v>
      </c>
      <c r="G34147" t="s">
        <v>55</v>
      </c>
      <c r="H34147" t="s">
        <v>56</v>
      </c>
      <c r="I34147" t="s">
        <v>47</v>
      </c>
      <c r="J34147" t="s">
        <v>9</v>
      </c>
      <c r="K34147">
        <v>145</v>
      </c>
    </row>
    <row r="34148" spans="1:11" ht="15.75" x14ac:dyDescent="0.3">
      <c r="A34148">
        <v>2023</v>
      </c>
      <c r="B34148" t="s">
        <v>73</v>
      </c>
      <c r="C34148" t="s">
        <v>42</v>
      </c>
      <c r="D34148" t="s">
        <v>86</v>
      </c>
      <c r="E34148" t="s">
        <v>44</v>
      </c>
      <c r="F34148" t="s">
        <v>53</v>
      </c>
      <c r="G34148" t="s">
        <v>55</v>
      </c>
      <c r="H34148" t="s">
        <v>56</v>
      </c>
      <c r="I34148" t="s">
        <v>47</v>
      </c>
      <c r="J34148" t="s">
        <v>26</v>
      </c>
      <c r="K34148">
        <v>80</v>
      </c>
    </row>
    <row r="34149" spans="1:11" ht="15.75" x14ac:dyDescent="0.3">
      <c r="A34149">
        <v>2023</v>
      </c>
      <c r="B34149" t="s">
        <v>73</v>
      </c>
      <c r="C34149" t="s">
        <v>42</v>
      </c>
      <c r="D34149" t="s">
        <v>86</v>
      </c>
      <c r="E34149" t="s">
        <v>44</v>
      </c>
      <c r="F34149" t="s">
        <v>53</v>
      </c>
      <c r="G34149" t="s">
        <v>55</v>
      </c>
      <c r="H34149" t="s">
        <v>56</v>
      </c>
      <c r="I34149" t="s">
        <v>47</v>
      </c>
      <c r="J34149" t="s">
        <v>11</v>
      </c>
      <c r="K34149">
        <v>29</v>
      </c>
    </row>
    <row r="34150" spans="1:11" ht="15.75" x14ac:dyDescent="0.3">
      <c r="A34150">
        <v>2023</v>
      </c>
      <c r="B34150" t="s">
        <v>73</v>
      </c>
      <c r="C34150" t="s">
        <v>42</v>
      </c>
      <c r="D34150" t="s">
        <v>86</v>
      </c>
      <c r="E34150" t="s">
        <v>44</v>
      </c>
      <c r="F34150" t="s">
        <v>53</v>
      </c>
      <c r="G34150" t="s">
        <v>55</v>
      </c>
      <c r="H34150" t="s">
        <v>56</v>
      </c>
      <c r="I34150" t="s">
        <v>48</v>
      </c>
      <c r="J34150" t="s">
        <v>20</v>
      </c>
      <c r="K34150">
        <v>10</v>
      </c>
    </row>
    <row r="34151" spans="1:11" ht="15.75" x14ac:dyDescent="0.3">
      <c r="A34151">
        <v>2023</v>
      </c>
      <c r="B34151" t="s">
        <v>73</v>
      </c>
      <c r="C34151" t="s">
        <v>42</v>
      </c>
      <c r="D34151" t="s">
        <v>86</v>
      </c>
      <c r="E34151" t="s">
        <v>44</v>
      </c>
      <c r="F34151" t="s">
        <v>53</v>
      </c>
      <c r="G34151" t="s">
        <v>55</v>
      </c>
      <c r="H34151" t="s">
        <v>56</v>
      </c>
      <c r="I34151" t="s">
        <v>48</v>
      </c>
      <c r="J34151" t="s">
        <v>7</v>
      </c>
      <c r="K34151">
        <v>160</v>
      </c>
    </row>
    <row r="34152" spans="1:11" ht="15.75" x14ac:dyDescent="0.3">
      <c r="A34152">
        <v>2023</v>
      </c>
      <c r="B34152" t="s">
        <v>73</v>
      </c>
      <c r="C34152" t="s">
        <v>42</v>
      </c>
      <c r="D34152" t="s">
        <v>86</v>
      </c>
      <c r="E34152" t="s">
        <v>44</v>
      </c>
      <c r="F34152" t="s">
        <v>53</v>
      </c>
      <c r="G34152" t="s">
        <v>55</v>
      </c>
      <c r="H34152" t="s">
        <v>56</v>
      </c>
      <c r="I34152" t="s">
        <v>48</v>
      </c>
      <c r="J34152" t="s">
        <v>8</v>
      </c>
      <c r="K34152">
        <v>130</v>
      </c>
    </row>
    <row r="34153" spans="1:11" ht="15.75" x14ac:dyDescent="0.3">
      <c r="A34153">
        <v>2023</v>
      </c>
      <c r="B34153" t="s">
        <v>73</v>
      </c>
      <c r="C34153" t="s">
        <v>42</v>
      </c>
      <c r="D34153" t="s">
        <v>86</v>
      </c>
      <c r="E34153" t="s">
        <v>44</v>
      </c>
      <c r="F34153" t="s">
        <v>53</v>
      </c>
      <c r="G34153" t="s">
        <v>55</v>
      </c>
      <c r="H34153" t="s">
        <v>56</v>
      </c>
      <c r="I34153" t="s">
        <v>48</v>
      </c>
      <c r="J34153" t="s">
        <v>25</v>
      </c>
      <c r="K34153">
        <v>25</v>
      </c>
    </row>
    <row r="34154" spans="1:11" ht="15.75" x14ac:dyDescent="0.3">
      <c r="A34154">
        <v>2023</v>
      </c>
      <c r="B34154" t="s">
        <v>73</v>
      </c>
      <c r="C34154" t="s">
        <v>42</v>
      </c>
      <c r="D34154" t="s">
        <v>86</v>
      </c>
      <c r="E34154" t="s">
        <v>44</v>
      </c>
      <c r="F34154" t="s">
        <v>53</v>
      </c>
      <c r="G34154" t="s">
        <v>55</v>
      </c>
      <c r="H34154" t="s">
        <v>56</v>
      </c>
      <c r="I34154" t="s">
        <v>48</v>
      </c>
      <c r="J34154" t="s">
        <v>27</v>
      </c>
      <c r="K34154">
        <v>30</v>
      </c>
    </row>
    <row r="34155" spans="1:11" ht="15.75" x14ac:dyDescent="0.3">
      <c r="A34155">
        <v>2023</v>
      </c>
      <c r="B34155" t="s">
        <v>73</v>
      </c>
      <c r="C34155" t="s">
        <v>42</v>
      </c>
      <c r="D34155" t="s">
        <v>86</v>
      </c>
      <c r="E34155" t="s">
        <v>44</v>
      </c>
      <c r="F34155" t="s">
        <v>53</v>
      </c>
      <c r="G34155" t="s">
        <v>55</v>
      </c>
      <c r="H34155" t="s">
        <v>56</v>
      </c>
      <c r="I34155" t="s">
        <v>48</v>
      </c>
      <c r="J34155" t="s">
        <v>13</v>
      </c>
      <c r="K34155">
        <v>250</v>
      </c>
    </row>
    <row r="34156" spans="1:11" ht="15.75" x14ac:dyDescent="0.3">
      <c r="A34156">
        <v>2023</v>
      </c>
      <c r="B34156" t="s">
        <v>73</v>
      </c>
      <c r="C34156" t="s">
        <v>42</v>
      </c>
      <c r="D34156" t="s">
        <v>86</v>
      </c>
      <c r="E34156" t="s">
        <v>44</v>
      </c>
      <c r="F34156" t="s">
        <v>53</v>
      </c>
      <c r="G34156" t="s">
        <v>55</v>
      </c>
      <c r="H34156" t="s">
        <v>56</v>
      </c>
      <c r="I34156" t="s">
        <v>48</v>
      </c>
      <c r="J34156" t="s">
        <v>14</v>
      </c>
      <c r="K34156">
        <v>35</v>
      </c>
    </row>
    <row r="34157" spans="1:11" ht="15.75" x14ac:dyDescent="0.3">
      <c r="A34157">
        <v>2023</v>
      </c>
      <c r="B34157" t="s">
        <v>73</v>
      </c>
      <c r="C34157" t="s">
        <v>42</v>
      </c>
      <c r="D34157" t="s">
        <v>86</v>
      </c>
      <c r="E34157" t="s">
        <v>44</v>
      </c>
      <c r="F34157" t="s">
        <v>53</v>
      </c>
      <c r="G34157" t="s">
        <v>55</v>
      </c>
      <c r="H34157" t="s">
        <v>56</v>
      </c>
      <c r="I34157" t="s">
        <v>48</v>
      </c>
      <c r="J34157" t="s">
        <v>28</v>
      </c>
      <c r="K34157">
        <v>170</v>
      </c>
    </row>
    <row r="34158" spans="1:11" ht="15.75" x14ac:dyDescent="0.3">
      <c r="A34158">
        <v>2023</v>
      </c>
      <c r="B34158" t="s">
        <v>73</v>
      </c>
      <c r="C34158" t="s">
        <v>42</v>
      </c>
      <c r="D34158" t="s">
        <v>86</v>
      </c>
      <c r="E34158" t="s">
        <v>44</v>
      </c>
      <c r="F34158" t="s">
        <v>53</v>
      </c>
      <c r="G34158" t="s">
        <v>55</v>
      </c>
      <c r="H34158" t="s">
        <v>56</v>
      </c>
      <c r="I34158" t="s">
        <v>48</v>
      </c>
      <c r="J34158" t="s">
        <v>18</v>
      </c>
      <c r="K34158">
        <v>15</v>
      </c>
    </row>
    <row r="34159" spans="1:11" ht="15.75" x14ac:dyDescent="0.3">
      <c r="A34159">
        <v>2023</v>
      </c>
      <c r="B34159" t="s">
        <v>73</v>
      </c>
      <c r="C34159" t="s">
        <v>42</v>
      </c>
      <c r="D34159" t="s">
        <v>86</v>
      </c>
      <c r="E34159" t="s">
        <v>44</v>
      </c>
      <c r="F34159" t="s">
        <v>53</v>
      </c>
      <c r="G34159" t="s">
        <v>55</v>
      </c>
      <c r="H34159" t="s">
        <v>56</v>
      </c>
      <c r="I34159" t="s">
        <v>49</v>
      </c>
      <c r="J34159" t="s">
        <v>33</v>
      </c>
      <c r="K34159">
        <v>5</v>
      </c>
    </row>
    <row r="34160" spans="1:11" ht="15.75" x14ac:dyDescent="0.3">
      <c r="A34160">
        <v>2023</v>
      </c>
      <c r="B34160" t="s">
        <v>73</v>
      </c>
      <c r="C34160" t="s">
        <v>42</v>
      </c>
      <c r="D34160" t="s">
        <v>86</v>
      </c>
      <c r="E34160" t="s">
        <v>44</v>
      </c>
      <c r="F34160" t="s">
        <v>53</v>
      </c>
      <c r="G34160" t="s">
        <v>55</v>
      </c>
      <c r="H34160" t="s">
        <v>56</v>
      </c>
      <c r="I34160" t="s">
        <v>49</v>
      </c>
      <c r="J34160" t="s">
        <v>21</v>
      </c>
      <c r="K34160">
        <v>208.18</v>
      </c>
    </row>
    <row r="34161" spans="1:11" ht="15.75" x14ac:dyDescent="0.3">
      <c r="A34161">
        <v>2023</v>
      </c>
      <c r="B34161" t="s">
        <v>73</v>
      </c>
      <c r="C34161" t="s">
        <v>42</v>
      </c>
      <c r="D34161" t="s">
        <v>86</v>
      </c>
      <c r="E34161" t="s">
        <v>44</v>
      </c>
      <c r="F34161" t="s">
        <v>53</v>
      </c>
      <c r="G34161" t="s">
        <v>55</v>
      </c>
      <c r="H34161" t="s">
        <v>56</v>
      </c>
      <c r="I34161" t="s">
        <v>49</v>
      </c>
      <c r="J34161" t="s">
        <v>22</v>
      </c>
      <c r="K34161">
        <v>15</v>
      </c>
    </row>
    <row r="34162" spans="1:11" ht="15.75" x14ac:dyDescent="0.3">
      <c r="A34162">
        <v>2023</v>
      </c>
      <c r="B34162" t="s">
        <v>73</v>
      </c>
      <c r="C34162" t="s">
        <v>42</v>
      </c>
      <c r="D34162" t="s">
        <v>86</v>
      </c>
      <c r="E34162" t="s">
        <v>44</v>
      </c>
      <c r="F34162" t="s">
        <v>53</v>
      </c>
      <c r="G34162" t="s">
        <v>55</v>
      </c>
      <c r="H34162" t="s">
        <v>56</v>
      </c>
      <c r="I34162" t="s">
        <v>49</v>
      </c>
      <c r="J34162" t="s">
        <v>12</v>
      </c>
      <c r="K34162">
        <v>314</v>
      </c>
    </row>
    <row r="34163" spans="1:11" ht="15.75" x14ac:dyDescent="0.3">
      <c r="A34163">
        <v>2023</v>
      </c>
      <c r="B34163" t="s">
        <v>73</v>
      </c>
      <c r="C34163" t="s">
        <v>42</v>
      </c>
      <c r="D34163" t="s">
        <v>86</v>
      </c>
      <c r="E34163" t="s">
        <v>44</v>
      </c>
      <c r="F34163" t="s">
        <v>53</v>
      </c>
      <c r="G34163" t="s">
        <v>55</v>
      </c>
      <c r="H34163" t="s">
        <v>56</v>
      </c>
      <c r="I34163" t="s">
        <v>49</v>
      </c>
      <c r="J34163" t="s">
        <v>29</v>
      </c>
      <c r="K34163">
        <v>10</v>
      </c>
    </row>
    <row r="34164" spans="1:11" ht="15.75" x14ac:dyDescent="0.3">
      <c r="A34164">
        <v>2023</v>
      </c>
      <c r="B34164" t="s">
        <v>73</v>
      </c>
      <c r="C34164" t="s">
        <v>42</v>
      </c>
      <c r="D34164" t="s">
        <v>86</v>
      </c>
      <c r="E34164" t="s">
        <v>44</v>
      </c>
      <c r="F34164" t="s">
        <v>53</v>
      </c>
      <c r="G34164" t="s">
        <v>55</v>
      </c>
      <c r="H34164" t="s">
        <v>56</v>
      </c>
      <c r="I34164" t="s">
        <v>49</v>
      </c>
      <c r="J34164" t="s">
        <v>30</v>
      </c>
      <c r="K34164">
        <v>35</v>
      </c>
    </row>
    <row r="34165" spans="1:11" ht="15.75" x14ac:dyDescent="0.3">
      <c r="A34165">
        <v>2023</v>
      </c>
      <c r="B34165" t="s">
        <v>73</v>
      </c>
      <c r="C34165" t="s">
        <v>42</v>
      </c>
      <c r="D34165" t="s">
        <v>86</v>
      </c>
      <c r="E34165" t="s">
        <v>44</v>
      </c>
      <c r="F34165" t="s">
        <v>53</v>
      </c>
      <c r="G34165" t="s">
        <v>55</v>
      </c>
      <c r="H34165" t="s">
        <v>56</v>
      </c>
      <c r="I34165" t="s">
        <v>49</v>
      </c>
      <c r="J34165" t="s">
        <v>32</v>
      </c>
      <c r="K34165">
        <v>5</v>
      </c>
    </row>
    <row r="34166" spans="1:11" ht="15.75" x14ac:dyDescent="0.3">
      <c r="A34166">
        <v>2023</v>
      </c>
      <c r="B34166" t="s">
        <v>73</v>
      </c>
      <c r="C34166" t="s">
        <v>42</v>
      </c>
      <c r="D34166" t="s">
        <v>86</v>
      </c>
      <c r="E34166" t="s">
        <v>44</v>
      </c>
      <c r="F34166" t="s">
        <v>53</v>
      </c>
      <c r="G34166" t="s">
        <v>55</v>
      </c>
      <c r="H34166" t="s">
        <v>56</v>
      </c>
      <c r="I34166" t="s">
        <v>50</v>
      </c>
      <c r="J34166" t="s">
        <v>24</v>
      </c>
      <c r="K34166">
        <v>259</v>
      </c>
    </row>
    <row r="34167" spans="1:11" ht="15.75" x14ac:dyDescent="0.3">
      <c r="A34167">
        <v>2023</v>
      </c>
      <c r="B34167" t="s">
        <v>73</v>
      </c>
      <c r="C34167" t="s">
        <v>42</v>
      </c>
      <c r="D34167" t="s">
        <v>86</v>
      </c>
      <c r="E34167" t="s">
        <v>44</v>
      </c>
      <c r="F34167" t="s">
        <v>53</v>
      </c>
      <c r="G34167" t="s">
        <v>55</v>
      </c>
      <c r="H34167" t="s">
        <v>56</v>
      </c>
      <c r="I34167" t="s">
        <v>50</v>
      </c>
      <c r="J34167" t="s">
        <v>10</v>
      </c>
      <c r="K34167">
        <v>1728.2</v>
      </c>
    </row>
    <row r="34168" spans="1:11" ht="15.75" x14ac:dyDescent="0.3">
      <c r="A34168">
        <v>2023</v>
      </c>
      <c r="B34168" t="s">
        <v>73</v>
      </c>
      <c r="C34168" t="s">
        <v>42</v>
      </c>
      <c r="D34168" t="s">
        <v>86</v>
      </c>
      <c r="E34168" t="s">
        <v>44</v>
      </c>
      <c r="F34168" t="s">
        <v>53</v>
      </c>
      <c r="G34168" t="s">
        <v>55</v>
      </c>
      <c r="H34168" t="s">
        <v>56</v>
      </c>
      <c r="I34168" t="s">
        <v>50</v>
      </c>
      <c r="J34168" t="s">
        <v>16</v>
      </c>
      <c r="K34168">
        <v>1865.53</v>
      </c>
    </row>
    <row r="34169" spans="1:11" ht="15.75" x14ac:dyDescent="0.3">
      <c r="A34169">
        <v>2023</v>
      </c>
      <c r="B34169" t="s">
        <v>73</v>
      </c>
      <c r="C34169" t="s">
        <v>42</v>
      </c>
      <c r="D34169" t="s">
        <v>86</v>
      </c>
      <c r="E34169" t="s">
        <v>44</v>
      </c>
      <c r="F34169" t="s">
        <v>53</v>
      </c>
      <c r="G34169" t="s">
        <v>55</v>
      </c>
      <c r="H34169" t="s">
        <v>56</v>
      </c>
      <c r="I34169" t="s">
        <v>50</v>
      </c>
      <c r="J34169" t="s">
        <v>19</v>
      </c>
      <c r="K34169">
        <v>873.97</v>
      </c>
    </row>
    <row r="34170" spans="1:11" ht="15.75" x14ac:dyDescent="0.3">
      <c r="A34170">
        <v>2023</v>
      </c>
      <c r="B34170" t="s">
        <v>73</v>
      </c>
      <c r="C34170" t="s">
        <v>42</v>
      </c>
      <c r="D34170" t="s">
        <v>86</v>
      </c>
      <c r="E34170" t="s">
        <v>44</v>
      </c>
      <c r="F34170" t="s">
        <v>53</v>
      </c>
      <c r="G34170" t="s">
        <v>55</v>
      </c>
      <c r="H34170" t="s">
        <v>56</v>
      </c>
      <c r="I34170" t="s">
        <v>51</v>
      </c>
      <c r="J34170" t="s">
        <v>15</v>
      </c>
      <c r="K34170">
        <v>196</v>
      </c>
    </row>
    <row r="34171" spans="1:11" ht="15.75" x14ac:dyDescent="0.3">
      <c r="A34171">
        <v>2023</v>
      </c>
      <c r="B34171" t="s">
        <v>73</v>
      </c>
      <c r="C34171" t="s">
        <v>42</v>
      </c>
      <c r="D34171" t="s">
        <v>86</v>
      </c>
      <c r="E34171" t="s">
        <v>44</v>
      </c>
      <c r="F34171" t="s">
        <v>53</v>
      </c>
      <c r="G34171" t="s">
        <v>55</v>
      </c>
      <c r="H34171" t="s">
        <v>56</v>
      </c>
      <c r="I34171" t="s">
        <v>51</v>
      </c>
      <c r="J34171" t="s">
        <v>31</v>
      </c>
      <c r="K34171">
        <v>145</v>
      </c>
    </row>
    <row r="34172" spans="1:11" ht="15.75" x14ac:dyDescent="0.3">
      <c r="A34172">
        <v>2023</v>
      </c>
      <c r="B34172" t="s">
        <v>73</v>
      </c>
      <c r="C34172" t="s">
        <v>42</v>
      </c>
      <c r="D34172" t="s">
        <v>86</v>
      </c>
      <c r="E34172" t="s">
        <v>44</v>
      </c>
      <c r="F34172" t="s">
        <v>53</v>
      </c>
      <c r="G34172" t="s">
        <v>55</v>
      </c>
      <c r="H34172" t="s">
        <v>56</v>
      </c>
      <c r="I34172" t="s">
        <v>51</v>
      </c>
      <c r="J34172" t="s">
        <v>17</v>
      </c>
      <c r="K34172">
        <v>50</v>
      </c>
    </row>
    <row r="34173" spans="1:11" ht="15.75" x14ac:dyDescent="0.3">
      <c r="A34173">
        <v>2023</v>
      </c>
      <c r="B34173" t="s">
        <v>73</v>
      </c>
      <c r="C34173" t="s">
        <v>42</v>
      </c>
      <c r="D34173" t="s">
        <v>86</v>
      </c>
      <c r="E34173" t="s">
        <v>44</v>
      </c>
      <c r="F34173" t="s">
        <v>53</v>
      </c>
      <c r="G34173" t="s">
        <v>57</v>
      </c>
      <c r="H34173" t="s">
        <v>57</v>
      </c>
      <c r="I34173" t="s">
        <v>47</v>
      </c>
      <c r="J34173" t="s">
        <v>23</v>
      </c>
      <c r="K34173">
        <v>5410</v>
      </c>
    </row>
    <row r="34174" spans="1:11" ht="15.75" x14ac:dyDescent="0.3">
      <c r="A34174">
        <v>2023</v>
      </c>
      <c r="B34174" t="s">
        <v>73</v>
      </c>
      <c r="C34174" t="s">
        <v>42</v>
      </c>
      <c r="D34174" t="s">
        <v>86</v>
      </c>
      <c r="E34174" t="s">
        <v>44</v>
      </c>
      <c r="F34174" t="s">
        <v>53</v>
      </c>
      <c r="G34174" t="s">
        <v>57</v>
      </c>
      <c r="H34174" t="s">
        <v>57</v>
      </c>
      <c r="I34174" t="s">
        <v>47</v>
      </c>
      <c r="J34174" t="s">
        <v>9</v>
      </c>
      <c r="K34174">
        <v>24392.2</v>
      </c>
    </row>
    <row r="34175" spans="1:11" ht="15.75" x14ac:dyDescent="0.3">
      <c r="A34175">
        <v>2023</v>
      </c>
      <c r="B34175" t="s">
        <v>73</v>
      </c>
      <c r="C34175" t="s">
        <v>42</v>
      </c>
      <c r="D34175" t="s">
        <v>86</v>
      </c>
      <c r="E34175" t="s">
        <v>44</v>
      </c>
      <c r="F34175" t="s">
        <v>53</v>
      </c>
      <c r="G34175" t="s">
        <v>57</v>
      </c>
      <c r="H34175" t="s">
        <v>57</v>
      </c>
      <c r="I34175" t="s">
        <v>47</v>
      </c>
      <c r="J34175" t="s">
        <v>26</v>
      </c>
      <c r="K34175">
        <v>12202.9</v>
      </c>
    </row>
    <row r="34176" spans="1:11" ht="15.75" x14ac:dyDescent="0.3">
      <c r="A34176">
        <v>2023</v>
      </c>
      <c r="B34176" t="s">
        <v>73</v>
      </c>
      <c r="C34176" t="s">
        <v>42</v>
      </c>
      <c r="D34176" t="s">
        <v>86</v>
      </c>
      <c r="E34176" t="s">
        <v>44</v>
      </c>
      <c r="F34176" t="s">
        <v>53</v>
      </c>
      <c r="G34176" t="s">
        <v>57</v>
      </c>
      <c r="H34176" t="s">
        <v>57</v>
      </c>
      <c r="I34176" t="s">
        <v>47</v>
      </c>
      <c r="J34176" t="s">
        <v>11</v>
      </c>
      <c r="K34176">
        <v>8324.2999999999993</v>
      </c>
    </row>
    <row r="34177" spans="1:11" ht="15.75" x14ac:dyDescent="0.3">
      <c r="A34177">
        <v>2023</v>
      </c>
      <c r="B34177" t="s">
        <v>73</v>
      </c>
      <c r="C34177" t="s">
        <v>42</v>
      </c>
      <c r="D34177" t="s">
        <v>86</v>
      </c>
      <c r="E34177" t="s">
        <v>44</v>
      </c>
      <c r="F34177" t="s">
        <v>53</v>
      </c>
      <c r="G34177" t="s">
        <v>57</v>
      </c>
      <c r="H34177" t="s">
        <v>57</v>
      </c>
      <c r="I34177" t="s">
        <v>48</v>
      </c>
      <c r="J34177" t="s">
        <v>20</v>
      </c>
      <c r="K34177">
        <v>2097</v>
      </c>
    </row>
    <row r="34178" spans="1:11" ht="15.75" x14ac:dyDescent="0.3">
      <c r="A34178">
        <v>2023</v>
      </c>
      <c r="B34178" t="s">
        <v>73</v>
      </c>
      <c r="C34178" t="s">
        <v>42</v>
      </c>
      <c r="D34178" t="s">
        <v>86</v>
      </c>
      <c r="E34178" t="s">
        <v>44</v>
      </c>
      <c r="F34178" t="s">
        <v>53</v>
      </c>
      <c r="G34178" t="s">
        <v>57</v>
      </c>
      <c r="H34178" t="s">
        <v>57</v>
      </c>
      <c r="I34178" t="s">
        <v>48</v>
      </c>
      <c r="J34178" t="s">
        <v>7</v>
      </c>
      <c r="K34178">
        <v>11783</v>
      </c>
    </row>
    <row r="34179" spans="1:11" ht="15.75" x14ac:dyDescent="0.3">
      <c r="A34179">
        <v>2023</v>
      </c>
      <c r="B34179" t="s">
        <v>73</v>
      </c>
      <c r="C34179" t="s">
        <v>42</v>
      </c>
      <c r="D34179" t="s">
        <v>86</v>
      </c>
      <c r="E34179" t="s">
        <v>44</v>
      </c>
      <c r="F34179" t="s">
        <v>53</v>
      </c>
      <c r="G34179" t="s">
        <v>57</v>
      </c>
      <c r="H34179" t="s">
        <v>57</v>
      </c>
      <c r="I34179" t="s">
        <v>48</v>
      </c>
      <c r="J34179" t="s">
        <v>8</v>
      </c>
      <c r="K34179">
        <v>9534</v>
      </c>
    </row>
    <row r="34180" spans="1:11" ht="15.75" x14ac:dyDescent="0.3">
      <c r="A34180">
        <v>2023</v>
      </c>
      <c r="B34180" t="s">
        <v>73</v>
      </c>
      <c r="C34180" t="s">
        <v>42</v>
      </c>
      <c r="D34180" t="s">
        <v>86</v>
      </c>
      <c r="E34180" t="s">
        <v>44</v>
      </c>
      <c r="F34180" t="s">
        <v>53</v>
      </c>
      <c r="G34180" t="s">
        <v>57</v>
      </c>
      <c r="H34180" t="s">
        <v>57</v>
      </c>
      <c r="I34180" t="s">
        <v>48</v>
      </c>
      <c r="J34180" t="s">
        <v>25</v>
      </c>
      <c r="K34180">
        <v>27648.84</v>
      </c>
    </row>
    <row r="34181" spans="1:11" ht="15.75" x14ac:dyDescent="0.3">
      <c r="A34181">
        <v>2023</v>
      </c>
      <c r="B34181" t="s">
        <v>73</v>
      </c>
      <c r="C34181" t="s">
        <v>42</v>
      </c>
      <c r="D34181" t="s">
        <v>86</v>
      </c>
      <c r="E34181" t="s">
        <v>44</v>
      </c>
      <c r="F34181" t="s">
        <v>53</v>
      </c>
      <c r="G34181" t="s">
        <v>57</v>
      </c>
      <c r="H34181" t="s">
        <v>57</v>
      </c>
      <c r="I34181" t="s">
        <v>48</v>
      </c>
      <c r="J34181" t="s">
        <v>27</v>
      </c>
      <c r="K34181">
        <v>2799</v>
      </c>
    </row>
    <row r="34182" spans="1:11" ht="15.75" x14ac:dyDescent="0.3">
      <c r="A34182">
        <v>2023</v>
      </c>
      <c r="B34182" t="s">
        <v>73</v>
      </c>
      <c r="C34182" t="s">
        <v>42</v>
      </c>
      <c r="D34182" t="s">
        <v>86</v>
      </c>
      <c r="E34182" t="s">
        <v>44</v>
      </c>
      <c r="F34182" t="s">
        <v>53</v>
      </c>
      <c r="G34182" t="s">
        <v>57</v>
      </c>
      <c r="H34182" t="s">
        <v>57</v>
      </c>
      <c r="I34182" t="s">
        <v>48</v>
      </c>
      <c r="J34182" t="s">
        <v>13</v>
      </c>
      <c r="K34182">
        <v>6843.58</v>
      </c>
    </row>
    <row r="34183" spans="1:11" ht="15.75" x14ac:dyDescent="0.3">
      <c r="A34183">
        <v>2023</v>
      </c>
      <c r="B34183" t="s">
        <v>73</v>
      </c>
      <c r="C34183" t="s">
        <v>42</v>
      </c>
      <c r="D34183" t="s">
        <v>86</v>
      </c>
      <c r="E34183" t="s">
        <v>44</v>
      </c>
      <c r="F34183" t="s">
        <v>53</v>
      </c>
      <c r="G34183" t="s">
        <v>57</v>
      </c>
      <c r="H34183" t="s">
        <v>57</v>
      </c>
      <c r="I34183" t="s">
        <v>48</v>
      </c>
      <c r="J34183" t="s">
        <v>14</v>
      </c>
      <c r="K34183">
        <v>2035</v>
      </c>
    </row>
    <row r="34184" spans="1:11" ht="15.75" x14ac:dyDescent="0.3">
      <c r="A34184">
        <v>2023</v>
      </c>
      <c r="B34184" t="s">
        <v>73</v>
      </c>
      <c r="C34184" t="s">
        <v>42</v>
      </c>
      <c r="D34184" t="s">
        <v>86</v>
      </c>
      <c r="E34184" t="s">
        <v>44</v>
      </c>
      <c r="F34184" t="s">
        <v>53</v>
      </c>
      <c r="G34184" t="s">
        <v>57</v>
      </c>
      <c r="H34184" t="s">
        <v>57</v>
      </c>
      <c r="I34184" t="s">
        <v>48</v>
      </c>
      <c r="J34184" t="s">
        <v>28</v>
      </c>
      <c r="K34184">
        <v>2830</v>
      </c>
    </row>
    <row r="34185" spans="1:11" ht="15.75" x14ac:dyDescent="0.3">
      <c r="A34185">
        <v>2023</v>
      </c>
      <c r="B34185" t="s">
        <v>73</v>
      </c>
      <c r="C34185" t="s">
        <v>42</v>
      </c>
      <c r="D34185" t="s">
        <v>86</v>
      </c>
      <c r="E34185" t="s">
        <v>44</v>
      </c>
      <c r="F34185" t="s">
        <v>53</v>
      </c>
      <c r="G34185" t="s">
        <v>57</v>
      </c>
      <c r="H34185" t="s">
        <v>57</v>
      </c>
      <c r="I34185" t="s">
        <v>48</v>
      </c>
      <c r="J34185" t="s">
        <v>18</v>
      </c>
      <c r="K34185">
        <v>810</v>
      </c>
    </row>
    <row r="34186" spans="1:11" ht="15.75" x14ac:dyDescent="0.3">
      <c r="A34186">
        <v>2023</v>
      </c>
      <c r="B34186" t="s">
        <v>73</v>
      </c>
      <c r="C34186" t="s">
        <v>42</v>
      </c>
      <c r="D34186" t="s">
        <v>86</v>
      </c>
      <c r="E34186" t="s">
        <v>44</v>
      </c>
      <c r="F34186" t="s">
        <v>53</v>
      </c>
      <c r="G34186" t="s">
        <v>57</v>
      </c>
      <c r="H34186" t="s">
        <v>57</v>
      </c>
      <c r="I34186" t="s">
        <v>49</v>
      </c>
      <c r="J34186" t="s">
        <v>33</v>
      </c>
      <c r="K34186">
        <v>5903</v>
      </c>
    </row>
    <row r="34187" spans="1:11" ht="15.75" x14ac:dyDescent="0.3">
      <c r="A34187">
        <v>2023</v>
      </c>
      <c r="B34187" t="s">
        <v>73</v>
      </c>
      <c r="C34187" t="s">
        <v>42</v>
      </c>
      <c r="D34187" t="s">
        <v>86</v>
      </c>
      <c r="E34187" t="s">
        <v>44</v>
      </c>
      <c r="F34187" t="s">
        <v>53</v>
      </c>
      <c r="G34187" t="s">
        <v>57</v>
      </c>
      <c r="H34187" t="s">
        <v>57</v>
      </c>
      <c r="I34187" t="s">
        <v>49</v>
      </c>
      <c r="J34187" t="s">
        <v>21</v>
      </c>
      <c r="K34187">
        <v>4339.57</v>
      </c>
    </row>
    <row r="34188" spans="1:11" ht="15.75" x14ac:dyDescent="0.3">
      <c r="A34188">
        <v>2023</v>
      </c>
      <c r="B34188" t="s">
        <v>73</v>
      </c>
      <c r="C34188" t="s">
        <v>42</v>
      </c>
      <c r="D34188" t="s">
        <v>86</v>
      </c>
      <c r="E34188" t="s">
        <v>44</v>
      </c>
      <c r="F34188" t="s">
        <v>53</v>
      </c>
      <c r="G34188" t="s">
        <v>57</v>
      </c>
      <c r="H34188" t="s">
        <v>57</v>
      </c>
      <c r="I34188" t="s">
        <v>49</v>
      </c>
      <c r="J34188" t="s">
        <v>22</v>
      </c>
      <c r="K34188">
        <v>450</v>
      </c>
    </row>
    <row r="34189" spans="1:11" ht="15.75" x14ac:dyDescent="0.3">
      <c r="A34189">
        <v>2023</v>
      </c>
      <c r="B34189" t="s">
        <v>73</v>
      </c>
      <c r="C34189" t="s">
        <v>42</v>
      </c>
      <c r="D34189" t="s">
        <v>86</v>
      </c>
      <c r="E34189" t="s">
        <v>44</v>
      </c>
      <c r="F34189" t="s">
        <v>53</v>
      </c>
      <c r="G34189" t="s">
        <v>57</v>
      </c>
      <c r="H34189" t="s">
        <v>57</v>
      </c>
      <c r="I34189" t="s">
        <v>49</v>
      </c>
      <c r="J34189" t="s">
        <v>12</v>
      </c>
      <c r="K34189">
        <v>47702.66</v>
      </c>
    </row>
    <row r="34190" spans="1:11" ht="15.75" x14ac:dyDescent="0.3">
      <c r="A34190">
        <v>2023</v>
      </c>
      <c r="B34190" t="s">
        <v>73</v>
      </c>
      <c r="C34190" t="s">
        <v>42</v>
      </c>
      <c r="D34190" t="s">
        <v>86</v>
      </c>
      <c r="E34190" t="s">
        <v>44</v>
      </c>
      <c r="F34190" t="s">
        <v>53</v>
      </c>
      <c r="G34190" t="s">
        <v>57</v>
      </c>
      <c r="H34190" t="s">
        <v>57</v>
      </c>
      <c r="I34190" t="s">
        <v>49</v>
      </c>
      <c r="J34190" t="s">
        <v>29</v>
      </c>
      <c r="K34190">
        <v>3607.5</v>
      </c>
    </row>
    <row r="34191" spans="1:11" ht="15.75" x14ac:dyDescent="0.3">
      <c r="A34191">
        <v>2023</v>
      </c>
      <c r="B34191" t="s">
        <v>73</v>
      </c>
      <c r="C34191" t="s">
        <v>42</v>
      </c>
      <c r="D34191" t="s">
        <v>86</v>
      </c>
      <c r="E34191" t="s">
        <v>44</v>
      </c>
      <c r="F34191" t="s">
        <v>53</v>
      </c>
      <c r="G34191" t="s">
        <v>57</v>
      </c>
      <c r="H34191" t="s">
        <v>57</v>
      </c>
      <c r="I34191" t="s">
        <v>49</v>
      </c>
      <c r="J34191" t="s">
        <v>30</v>
      </c>
      <c r="K34191">
        <v>635</v>
      </c>
    </row>
    <row r="34192" spans="1:11" ht="15.75" x14ac:dyDescent="0.3">
      <c r="A34192">
        <v>2023</v>
      </c>
      <c r="B34192" t="s">
        <v>73</v>
      </c>
      <c r="C34192" t="s">
        <v>42</v>
      </c>
      <c r="D34192" t="s">
        <v>86</v>
      </c>
      <c r="E34192" t="s">
        <v>44</v>
      </c>
      <c r="F34192" t="s">
        <v>53</v>
      </c>
      <c r="G34192" t="s">
        <v>57</v>
      </c>
      <c r="H34192" t="s">
        <v>57</v>
      </c>
      <c r="I34192" t="s">
        <v>49</v>
      </c>
      <c r="J34192" t="s">
        <v>32</v>
      </c>
      <c r="K34192">
        <v>1460</v>
      </c>
    </row>
    <row r="34193" spans="1:11" ht="15.75" x14ac:dyDescent="0.3">
      <c r="A34193">
        <v>2023</v>
      </c>
      <c r="B34193" t="s">
        <v>73</v>
      </c>
      <c r="C34193" t="s">
        <v>42</v>
      </c>
      <c r="D34193" t="s">
        <v>86</v>
      </c>
      <c r="E34193" t="s">
        <v>44</v>
      </c>
      <c r="F34193" t="s">
        <v>53</v>
      </c>
      <c r="G34193" t="s">
        <v>57</v>
      </c>
      <c r="H34193" t="s">
        <v>57</v>
      </c>
      <c r="I34193" t="s">
        <v>50</v>
      </c>
      <c r="J34193" t="s">
        <v>24</v>
      </c>
      <c r="K34193">
        <v>21223.02</v>
      </c>
    </row>
    <row r="34194" spans="1:11" ht="15.75" x14ac:dyDescent="0.3">
      <c r="A34194">
        <v>2023</v>
      </c>
      <c r="B34194" t="s">
        <v>73</v>
      </c>
      <c r="C34194" t="s">
        <v>42</v>
      </c>
      <c r="D34194" t="s">
        <v>86</v>
      </c>
      <c r="E34194" t="s">
        <v>44</v>
      </c>
      <c r="F34194" t="s">
        <v>53</v>
      </c>
      <c r="G34194" t="s">
        <v>57</v>
      </c>
      <c r="H34194" t="s">
        <v>57</v>
      </c>
      <c r="I34194" t="s">
        <v>50</v>
      </c>
      <c r="J34194" t="s">
        <v>10</v>
      </c>
      <c r="K34194">
        <v>75151.64</v>
      </c>
    </row>
    <row r="34195" spans="1:11" ht="15.75" x14ac:dyDescent="0.3">
      <c r="A34195">
        <v>2023</v>
      </c>
      <c r="B34195" t="s">
        <v>73</v>
      </c>
      <c r="C34195" t="s">
        <v>42</v>
      </c>
      <c r="D34195" t="s">
        <v>86</v>
      </c>
      <c r="E34195" t="s">
        <v>44</v>
      </c>
      <c r="F34195" t="s">
        <v>53</v>
      </c>
      <c r="G34195" t="s">
        <v>57</v>
      </c>
      <c r="H34195" t="s">
        <v>57</v>
      </c>
      <c r="I34195" t="s">
        <v>50</v>
      </c>
      <c r="J34195" t="s">
        <v>16</v>
      </c>
      <c r="K34195">
        <v>41553.910000000003</v>
      </c>
    </row>
    <row r="34196" spans="1:11" ht="15.75" x14ac:dyDescent="0.3">
      <c r="A34196">
        <v>2023</v>
      </c>
      <c r="B34196" t="s">
        <v>73</v>
      </c>
      <c r="C34196" t="s">
        <v>42</v>
      </c>
      <c r="D34196" t="s">
        <v>86</v>
      </c>
      <c r="E34196" t="s">
        <v>44</v>
      </c>
      <c r="F34196" t="s">
        <v>53</v>
      </c>
      <c r="G34196" t="s">
        <v>57</v>
      </c>
      <c r="H34196" t="s">
        <v>57</v>
      </c>
      <c r="I34196" t="s">
        <v>50</v>
      </c>
      <c r="J34196" t="s">
        <v>19</v>
      </c>
      <c r="K34196">
        <v>98505.79</v>
      </c>
    </row>
    <row r="34197" spans="1:11" ht="15.75" x14ac:dyDescent="0.3">
      <c r="A34197">
        <v>2023</v>
      </c>
      <c r="B34197" t="s">
        <v>73</v>
      </c>
      <c r="C34197" t="s">
        <v>42</v>
      </c>
      <c r="D34197" t="s">
        <v>86</v>
      </c>
      <c r="E34197" t="s">
        <v>44</v>
      </c>
      <c r="F34197" t="s">
        <v>53</v>
      </c>
      <c r="G34197" t="s">
        <v>57</v>
      </c>
      <c r="H34197" t="s">
        <v>57</v>
      </c>
      <c r="I34197" t="s">
        <v>51</v>
      </c>
      <c r="J34197" t="s">
        <v>15</v>
      </c>
      <c r="K34197">
        <v>13352</v>
      </c>
    </row>
    <row r="34198" spans="1:11" ht="15.75" x14ac:dyDescent="0.3">
      <c r="A34198">
        <v>2023</v>
      </c>
      <c r="B34198" t="s">
        <v>73</v>
      </c>
      <c r="C34198" t="s">
        <v>42</v>
      </c>
      <c r="D34198" t="s">
        <v>86</v>
      </c>
      <c r="E34198" t="s">
        <v>44</v>
      </c>
      <c r="F34198" t="s">
        <v>53</v>
      </c>
      <c r="G34198" t="s">
        <v>57</v>
      </c>
      <c r="H34198" t="s">
        <v>57</v>
      </c>
      <c r="I34198" t="s">
        <v>51</v>
      </c>
      <c r="J34198" t="s">
        <v>31</v>
      </c>
      <c r="K34198">
        <v>7572</v>
      </c>
    </row>
    <row r="34199" spans="1:11" ht="15.75" x14ac:dyDescent="0.3">
      <c r="A34199">
        <v>2023</v>
      </c>
      <c r="B34199" t="s">
        <v>73</v>
      </c>
      <c r="C34199" t="s">
        <v>42</v>
      </c>
      <c r="D34199" t="s">
        <v>86</v>
      </c>
      <c r="E34199" t="s">
        <v>44</v>
      </c>
      <c r="F34199" t="s">
        <v>53</v>
      </c>
      <c r="G34199" t="s">
        <v>57</v>
      </c>
      <c r="H34199" t="s">
        <v>57</v>
      </c>
      <c r="I34199" t="s">
        <v>51</v>
      </c>
      <c r="J34199" t="s">
        <v>17</v>
      </c>
      <c r="K34199">
        <v>3631.5</v>
      </c>
    </row>
    <row r="34200" spans="1:11" ht="15.75" x14ac:dyDescent="0.3">
      <c r="A34200">
        <v>2023</v>
      </c>
      <c r="B34200" t="s">
        <v>73</v>
      </c>
      <c r="C34200" t="s">
        <v>42</v>
      </c>
      <c r="D34200" t="s">
        <v>86</v>
      </c>
      <c r="E34200" t="s">
        <v>44</v>
      </c>
      <c r="F34200" t="s">
        <v>53</v>
      </c>
      <c r="G34200" t="s">
        <v>58</v>
      </c>
      <c r="H34200" t="s">
        <v>59</v>
      </c>
      <c r="I34200" t="s">
        <v>50</v>
      </c>
      <c r="J34200" t="s">
        <v>10</v>
      </c>
      <c r="K34200">
        <v>30</v>
      </c>
    </row>
    <row r="34201" spans="1:11" ht="15.75" x14ac:dyDescent="0.3">
      <c r="A34201">
        <v>2023</v>
      </c>
      <c r="B34201" t="s">
        <v>73</v>
      </c>
      <c r="C34201" t="s">
        <v>42</v>
      </c>
      <c r="D34201" t="s">
        <v>86</v>
      </c>
      <c r="E34201" t="s">
        <v>44</v>
      </c>
      <c r="F34201" t="s">
        <v>53</v>
      </c>
      <c r="G34201" t="s">
        <v>58</v>
      </c>
      <c r="H34201" t="s">
        <v>59</v>
      </c>
      <c r="I34201" t="s">
        <v>50</v>
      </c>
      <c r="J34201" t="s">
        <v>16</v>
      </c>
      <c r="K34201">
        <v>2</v>
      </c>
    </row>
    <row r="34202" spans="1:11" ht="15.75" x14ac:dyDescent="0.3">
      <c r="A34202">
        <v>2023</v>
      </c>
      <c r="B34202" t="s">
        <v>73</v>
      </c>
      <c r="C34202" t="s">
        <v>42</v>
      </c>
      <c r="D34202" t="s">
        <v>86</v>
      </c>
      <c r="E34202" t="s">
        <v>44</v>
      </c>
      <c r="F34202" t="s">
        <v>60</v>
      </c>
      <c r="G34202" t="s">
        <v>61</v>
      </c>
      <c r="H34202" t="s">
        <v>61</v>
      </c>
      <c r="I34202" t="s">
        <v>47</v>
      </c>
      <c r="J34202" t="s">
        <v>9</v>
      </c>
      <c r="K34202">
        <v>5181.76</v>
      </c>
    </row>
    <row r="34203" spans="1:11" ht="15.75" x14ac:dyDescent="0.3">
      <c r="A34203">
        <v>2023</v>
      </c>
      <c r="B34203" t="s">
        <v>73</v>
      </c>
      <c r="C34203" t="s">
        <v>42</v>
      </c>
      <c r="D34203" t="s">
        <v>86</v>
      </c>
      <c r="E34203" t="s">
        <v>44</v>
      </c>
      <c r="F34203" t="s">
        <v>60</v>
      </c>
      <c r="G34203" t="s">
        <v>61</v>
      </c>
      <c r="H34203" t="s">
        <v>61</v>
      </c>
      <c r="I34203" t="s">
        <v>48</v>
      </c>
      <c r="J34203" t="s">
        <v>7</v>
      </c>
      <c r="K34203">
        <v>5108.6400000000003</v>
      </c>
    </row>
    <row r="34204" spans="1:11" ht="15.75" x14ac:dyDescent="0.3">
      <c r="A34204">
        <v>2023</v>
      </c>
      <c r="B34204" t="s">
        <v>73</v>
      </c>
      <c r="C34204" t="s">
        <v>42</v>
      </c>
      <c r="D34204" t="s">
        <v>86</v>
      </c>
      <c r="E34204" t="s">
        <v>44</v>
      </c>
      <c r="F34204" t="s">
        <v>60</v>
      </c>
      <c r="G34204" t="s">
        <v>61</v>
      </c>
      <c r="H34204" t="s">
        <v>61</v>
      </c>
      <c r="I34204" t="s">
        <v>48</v>
      </c>
      <c r="J34204" t="s">
        <v>8</v>
      </c>
      <c r="K34204">
        <v>104.08</v>
      </c>
    </row>
    <row r="34205" spans="1:11" ht="15.75" x14ac:dyDescent="0.3">
      <c r="A34205">
        <v>2023</v>
      </c>
      <c r="B34205" t="s">
        <v>73</v>
      </c>
      <c r="C34205" t="s">
        <v>42</v>
      </c>
      <c r="D34205" t="s">
        <v>86</v>
      </c>
      <c r="E34205" t="s">
        <v>44</v>
      </c>
      <c r="F34205" t="s">
        <v>60</v>
      </c>
      <c r="G34205" t="s">
        <v>61</v>
      </c>
      <c r="H34205" t="s">
        <v>61</v>
      </c>
      <c r="I34205" t="s">
        <v>48</v>
      </c>
      <c r="J34205" t="s">
        <v>25</v>
      </c>
      <c r="K34205">
        <v>28606.63</v>
      </c>
    </row>
    <row r="34206" spans="1:11" ht="15.75" x14ac:dyDescent="0.3">
      <c r="A34206">
        <v>2023</v>
      </c>
      <c r="B34206" t="s">
        <v>73</v>
      </c>
      <c r="C34206" t="s">
        <v>42</v>
      </c>
      <c r="D34206" t="s">
        <v>86</v>
      </c>
      <c r="E34206" t="s">
        <v>44</v>
      </c>
      <c r="F34206" t="s">
        <v>60</v>
      </c>
      <c r="G34206" t="s">
        <v>61</v>
      </c>
      <c r="H34206" t="s">
        <v>61</v>
      </c>
      <c r="I34206" t="s">
        <v>48</v>
      </c>
      <c r="J34206" t="s">
        <v>13</v>
      </c>
      <c r="K34206">
        <v>232.5</v>
      </c>
    </row>
    <row r="34207" spans="1:11" ht="15.75" x14ac:dyDescent="0.3">
      <c r="A34207">
        <v>2023</v>
      </c>
      <c r="B34207" t="s">
        <v>73</v>
      </c>
      <c r="C34207" t="s">
        <v>42</v>
      </c>
      <c r="D34207" t="s">
        <v>86</v>
      </c>
      <c r="E34207" t="s">
        <v>44</v>
      </c>
      <c r="F34207" t="s">
        <v>60</v>
      </c>
      <c r="G34207" t="s">
        <v>61</v>
      </c>
      <c r="H34207" t="s">
        <v>61</v>
      </c>
      <c r="I34207" t="s">
        <v>48</v>
      </c>
      <c r="J34207" t="s">
        <v>14</v>
      </c>
      <c r="K34207">
        <v>13.66</v>
      </c>
    </row>
    <row r="34208" spans="1:11" ht="15.75" x14ac:dyDescent="0.3">
      <c r="A34208">
        <v>2023</v>
      </c>
      <c r="B34208" t="s">
        <v>73</v>
      </c>
      <c r="C34208" t="s">
        <v>42</v>
      </c>
      <c r="D34208" t="s">
        <v>86</v>
      </c>
      <c r="E34208" t="s">
        <v>44</v>
      </c>
      <c r="F34208" t="s">
        <v>60</v>
      </c>
      <c r="G34208" t="s">
        <v>61</v>
      </c>
      <c r="H34208" t="s">
        <v>61</v>
      </c>
      <c r="I34208" t="s">
        <v>49</v>
      </c>
      <c r="J34208" t="s">
        <v>21</v>
      </c>
      <c r="K34208">
        <v>116.35</v>
      </c>
    </row>
    <row r="34209" spans="1:11" ht="15.75" x14ac:dyDescent="0.3">
      <c r="A34209">
        <v>2023</v>
      </c>
      <c r="B34209" t="s">
        <v>73</v>
      </c>
      <c r="C34209" t="s">
        <v>42</v>
      </c>
      <c r="D34209" t="s">
        <v>86</v>
      </c>
      <c r="E34209" t="s">
        <v>44</v>
      </c>
      <c r="F34209" t="s">
        <v>60</v>
      </c>
      <c r="G34209" t="s">
        <v>61</v>
      </c>
      <c r="H34209" t="s">
        <v>61</v>
      </c>
      <c r="I34209" t="s">
        <v>49</v>
      </c>
      <c r="J34209" t="s">
        <v>12</v>
      </c>
      <c r="K34209">
        <v>65711.08</v>
      </c>
    </row>
    <row r="34210" spans="1:11" ht="15.75" x14ac:dyDescent="0.3">
      <c r="A34210">
        <v>2023</v>
      </c>
      <c r="B34210" t="s">
        <v>73</v>
      </c>
      <c r="C34210" t="s">
        <v>42</v>
      </c>
      <c r="D34210" t="s">
        <v>86</v>
      </c>
      <c r="E34210" t="s">
        <v>44</v>
      </c>
      <c r="F34210" t="s">
        <v>60</v>
      </c>
      <c r="G34210" t="s">
        <v>61</v>
      </c>
      <c r="H34210" t="s">
        <v>61</v>
      </c>
      <c r="I34210" t="s">
        <v>50</v>
      </c>
      <c r="J34210" t="s">
        <v>24</v>
      </c>
      <c r="K34210">
        <v>891.43</v>
      </c>
    </row>
    <row r="34211" spans="1:11" ht="15.75" x14ac:dyDescent="0.3">
      <c r="A34211">
        <v>2023</v>
      </c>
      <c r="B34211" t="s">
        <v>73</v>
      </c>
      <c r="C34211" t="s">
        <v>42</v>
      </c>
      <c r="D34211" t="s">
        <v>86</v>
      </c>
      <c r="E34211" t="s">
        <v>44</v>
      </c>
      <c r="F34211" t="s">
        <v>60</v>
      </c>
      <c r="G34211" t="s">
        <v>61</v>
      </c>
      <c r="H34211" t="s">
        <v>61</v>
      </c>
      <c r="I34211" t="s">
        <v>50</v>
      </c>
      <c r="J34211" t="s">
        <v>10</v>
      </c>
      <c r="K34211">
        <v>7312.02</v>
      </c>
    </row>
    <row r="34212" spans="1:11" ht="15.75" x14ac:dyDescent="0.3">
      <c r="A34212">
        <v>2023</v>
      </c>
      <c r="B34212" t="s">
        <v>73</v>
      </c>
      <c r="C34212" t="s">
        <v>42</v>
      </c>
      <c r="D34212" t="s">
        <v>86</v>
      </c>
      <c r="E34212" t="s">
        <v>44</v>
      </c>
      <c r="F34212" t="s">
        <v>60</v>
      </c>
      <c r="G34212" t="s">
        <v>61</v>
      </c>
      <c r="H34212" t="s">
        <v>61</v>
      </c>
      <c r="I34212" t="s">
        <v>50</v>
      </c>
      <c r="J34212" t="s">
        <v>19</v>
      </c>
      <c r="K34212">
        <v>6412.01</v>
      </c>
    </row>
    <row r="34213" spans="1:11" ht="15.75" x14ac:dyDescent="0.3">
      <c r="A34213">
        <v>2023</v>
      </c>
      <c r="B34213" t="s">
        <v>73</v>
      </c>
      <c r="C34213" t="s">
        <v>42</v>
      </c>
      <c r="D34213" t="s">
        <v>86</v>
      </c>
      <c r="E34213" t="s">
        <v>44</v>
      </c>
      <c r="F34213" t="s">
        <v>60</v>
      </c>
      <c r="G34213" t="s">
        <v>61</v>
      </c>
      <c r="H34213" t="s">
        <v>61</v>
      </c>
      <c r="I34213" t="s">
        <v>51</v>
      </c>
      <c r="J34213" t="s">
        <v>15</v>
      </c>
      <c r="K34213">
        <v>3786.86</v>
      </c>
    </row>
    <row r="34214" spans="1:11" ht="15.75" x14ac:dyDescent="0.3">
      <c r="A34214">
        <v>2023</v>
      </c>
      <c r="B34214" t="s">
        <v>73</v>
      </c>
      <c r="C34214" t="s">
        <v>42</v>
      </c>
      <c r="D34214" t="s">
        <v>86</v>
      </c>
      <c r="E34214" t="s">
        <v>44</v>
      </c>
      <c r="F34214" t="s">
        <v>60</v>
      </c>
      <c r="G34214" t="s">
        <v>61</v>
      </c>
      <c r="H34214" t="s">
        <v>61</v>
      </c>
      <c r="I34214" t="s">
        <v>51</v>
      </c>
      <c r="J34214" t="s">
        <v>31</v>
      </c>
      <c r="K34214">
        <v>5385.21</v>
      </c>
    </row>
    <row r="34215" spans="1:11" ht="15.75" x14ac:dyDescent="0.3">
      <c r="A34215">
        <v>2023</v>
      </c>
      <c r="B34215" t="s">
        <v>73</v>
      </c>
      <c r="C34215" t="s">
        <v>42</v>
      </c>
      <c r="D34215" t="s">
        <v>86</v>
      </c>
      <c r="E34215" t="s">
        <v>44</v>
      </c>
      <c r="F34215" t="s">
        <v>60</v>
      </c>
      <c r="G34215" t="s">
        <v>61</v>
      </c>
      <c r="H34215" t="s">
        <v>61</v>
      </c>
      <c r="I34215" t="s">
        <v>51</v>
      </c>
      <c r="J34215" t="s">
        <v>17</v>
      </c>
      <c r="K34215">
        <v>1322.71</v>
      </c>
    </row>
    <row r="34216" spans="1:11" ht="15.75" x14ac:dyDescent="0.3">
      <c r="A34216">
        <v>2023</v>
      </c>
      <c r="B34216" t="s">
        <v>73</v>
      </c>
      <c r="C34216" t="s">
        <v>42</v>
      </c>
      <c r="D34216" t="s">
        <v>86</v>
      </c>
      <c r="E34216" t="s">
        <v>44</v>
      </c>
      <c r="F34216" t="s">
        <v>45</v>
      </c>
      <c r="G34216" t="s">
        <v>46</v>
      </c>
      <c r="H34216" t="s">
        <v>46</v>
      </c>
      <c r="I34216" t="s">
        <v>47</v>
      </c>
      <c r="J34216" t="s">
        <v>23</v>
      </c>
      <c r="K34216">
        <v>38</v>
      </c>
    </row>
    <row r="34217" spans="1:11" ht="15.75" x14ac:dyDescent="0.3">
      <c r="A34217">
        <v>2023</v>
      </c>
      <c r="B34217" t="s">
        <v>73</v>
      </c>
      <c r="C34217" t="s">
        <v>42</v>
      </c>
      <c r="D34217" t="s">
        <v>86</v>
      </c>
      <c r="E34217" t="s">
        <v>44</v>
      </c>
      <c r="F34217" t="s">
        <v>45</v>
      </c>
      <c r="G34217" t="s">
        <v>46</v>
      </c>
      <c r="H34217" t="s">
        <v>46</v>
      </c>
      <c r="I34217" t="s">
        <v>47</v>
      </c>
      <c r="J34217" t="s">
        <v>9</v>
      </c>
      <c r="K34217">
        <v>62</v>
      </c>
    </row>
    <row r="34218" spans="1:11" ht="15.75" x14ac:dyDescent="0.3">
      <c r="A34218">
        <v>2023</v>
      </c>
      <c r="B34218" t="s">
        <v>73</v>
      </c>
      <c r="C34218" t="s">
        <v>42</v>
      </c>
      <c r="D34218" t="s">
        <v>86</v>
      </c>
      <c r="E34218" t="s">
        <v>44</v>
      </c>
      <c r="F34218" t="s">
        <v>45</v>
      </c>
      <c r="G34218" t="s">
        <v>46</v>
      </c>
      <c r="H34218" t="s">
        <v>46</v>
      </c>
      <c r="I34218" t="s">
        <v>47</v>
      </c>
      <c r="J34218" t="s">
        <v>26</v>
      </c>
      <c r="K34218">
        <v>62.91</v>
      </c>
    </row>
    <row r="34219" spans="1:11" ht="15.75" x14ac:dyDescent="0.3">
      <c r="A34219">
        <v>2023</v>
      </c>
      <c r="B34219" t="s">
        <v>73</v>
      </c>
      <c r="C34219" t="s">
        <v>42</v>
      </c>
      <c r="D34219" t="s">
        <v>86</v>
      </c>
      <c r="E34219" t="s">
        <v>44</v>
      </c>
      <c r="F34219" t="s">
        <v>45</v>
      </c>
      <c r="G34219" t="s">
        <v>46</v>
      </c>
      <c r="H34219" t="s">
        <v>46</v>
      </c>
      <c r="I34219" t="s">
        <v>47</v>
      </c>
      <c r="J34219" t="s">
        <v>11</v>
      </c>
      <c r="K34219">
        <v>204</v>
      </c>
    </row>
    <row r="34220" spans="1:11" ht="15.75" x14ac:dyDescent="0.3">
      <c r="A34220">
        <v>2023</v>
      </c>
      <c r="B34220" t="s">
        <v>73</v>
      </c>
      <c r="C34220" t="s">
        <v>42</v>
      </c>
      <c r="D34220" t="s">
        <v>86</v>
      </c>
      <c r="E34220" t="s">
        <v>44</v>
      </c>
      <c r="F34220" t="s">
        <v>45</v>
      </c>
      <c r="G34220" t="s">
        <v>46</v>
      </c>
      <c r="H34220" t="s">
        <v>46</v>
      </c>
      <c r="I34220" t="s">
        <v>48</v>
      </c>
      <c r="J34220" t="s">
        <v>20</v>
      </c>
      <c r="K34220">
        <v>12</v>
      </c>
    </row>
    <row r="34221" spans="1:11" ht="15.75" x14ac:dyDescent="0.3">
      <c r="A34221">
        <v>2023</v>
      </c>
      <c r="B34221" t="s">
        <v>73</v>
      </c>
      <c r="C34221" t="s">
        <v>42</v>
      </c>
      <c r="D34221" t="s">
        <v>86</v>
      </c>
      <c r="E34221" t="s">
        <v>44</v>
      </c>
      <c r="F34221" t="s">
        <v>45</v>
      </c>
      <c r="G34221" t="s">
        <v>46</v>
      </c>
      <c r="H34221" t="s">
        <v>46</v>
      </c>
      <c r="I34221" t="s">
        <v>48</v>
      </c>
      <c r="J34221" t="s">
        <v>7</v>
      </c>
      <c r="K34221">
        <v>27.5</v>
      </c>
    </row>
    <row r="34222" spans="1:11" ht="15.75" x14ac:dyDescent="0.3">
      <c r="A34222">
        <v>2023</v>
      </c>
      <c r="B34222" t="s">
        <v>73</v>
      </c>
      <c r="C34222" t="s">
        <v>42</v>
      </c>
      <c r="D34222" t="s">
        <v>86</v>
      </c>
      <c r="E34222" t="s">
        <v>44</v>
      </c>
      <c r="F34222" t="s">
        <v>45</v>
      </c>
      <c r="G34222" t="s">
        <v>46</v>
      </c>
      <c r="H34222" t="s">
        <v>46</v>
      </c>
      <c r="I34222" t="s">
        <v>48</v>
      </c>
      <c r="J34222" t="s">
        <v>8</v>
      </c>
      <c r="K34222">
        <v>20</v>
      </c>
    </row>
    <row r="34223" spans="1:11" ht="15.75" x14ac:dyDescent="0.3">
      <c r="A34223">
        <v>2023</v>
      </c>
      <c r="B34223" t="s">
        <v>73</v>
      </c>
      <c r="C34223" t="s">
        <v>42</v>
      </c>
      <c r="D34223" t="s">
        <v>86</v>
      </c>
      <c r="E34223" t="s">
        <v>44</v>
      </c>
      <c r="F34223" t="s">
        <v>45</v>
      </c>
      <c r="G34223" t="s">
        <v>46</v>
      </c>
      <c r="H34223" t="s">
        <v>46</v>
      </c>
      <c r="I34223" t="s">
        <v>48</v>
      </c>
      <c r="J34223" t="s">
        <v>25</v>
      </c>
      <c r="K34223">
        <v>30</v>
      </c>
    </row>
    <row r="34224" spans="1:11" ht="15.75" x14ac:dyDescent="0.3">
      <c r="A34224">
        <v>2023</v>
      </c>
      <c r="B34224" t="s">
        <v>73</v>
      </c>
      <c r="C34224" t="s">
        <v>42</v>
      </c>
      <c r="D34224" t="s">
        <v>86</v>
      </c>
      <c r="E34224" t="s">
        <v>44</v>
      </c>
      <c r="F34224" t="s">
        <v>45</v>
      </c>
      <c r="G34224" t="s">
        <v>46</v>
      </c>
      <c r="H34224" t="s">
        <v>46</v>
      </c>
      <c r="I34224" t="s">
        <v>48</v>
      </c>
      <c r="J34224" t="s">
        <v>27</v>
      </c>
      <c r="K34224">
        <v>14</v>
      </c>
    </row>
    <row r="34225" spans="1:11" ht="15.75" x14ac:dyDescent="0.3">
      <c r="A34225">
        <v>2023</v>
      </c>
      <c r="B34225" t="s">
        <v>73</v>
      </c>
      <c r="C34225" t="s">
        <v>42</v>
      </c>
      <c r="D34225" t="s">
        <v>86</v>
      </c>
      <c r="E34225" t="s">
        <v>44</v>
      </c>
      <c r="F34225" t="s">
        <v>45</v>
      </c>
      <c r="G34225" t="s">
        <v>46</v>
      </c>
      <c r="H34225" t="s">
        <v>46</v>
      </c>
      <c r="I34225" t="s">
        <v>48</v>
      </c>
      <c r="J34225" t="s">
        <v>13</v>
      </c>
      <c r="K34225">
        <v>17</v>
      </c>
    </row>
    <row r="34226" spans="1:11" ht="15.75" x14ac:dyDescent="0.3">
      <c r="A34226">
        <v>2023</v>
      </c>
      <c r="B34226" t="s">
        <v>73</v>
      </c>
      <c r="C34226" t="s">
        <v>42</v>
      </c>
      <c r="D34226" t="s">
        <v>86</v>
      </c>
      <c r="E34226" t="s">
        <v>44</v>
      </c>
      <c r="F34226" t="s">
        <v>45</v>
      </c>
      <c r="G34226" t="s">
        <v>46</v>
      </c>
      <c r="H34226" t="s">
        <v>46</v>
      </c>
      <c r="I34226" t="s">
        <v>48</v>
      </c>
      <c r="J34226" t="s">
        <v>14</v>
      </c>
      <c r="K34226">
        <v>40</v>
      </c>
    </row>
    <row r="34227" spans="1:11" ht="15.75" x14ac:dyDescent="0.3">
      <c r="A34227">
        <v>2023</v>
      </c>
      <c r="B34227" t="s">
        <v>73</v>
      </c>
      <c r="C34227" t="s">
        <v>42</v>
      </c>
      <c r="D34227" t="s">
        <v>86</v>
      </c>
      <c r="E34227" t="s">
        <v>44</v>
      </c>
      <c r="F34227" t="s">
        <v>45</v>
      </c>
      <c r="G34227" t="s">
        <v>46</v>
      </c>
      <c r="H34227" t="s">
        <v>46</v>
      </c>
      <c r="I34227" t="s">
        <v>48</v>
      </c>
      <c r="J34227" t="s">
        <v>18</v>
      </c>
      <c r="K34227">
        <v>5</v>
      </c>
    </row>
    <row r="34228" spans="1:11" ht="15.75" x14ac:dyDescent="0.3">
      <c r="A34228">
        <v>2023</v>
      </c>
      <c r="B34228" t="s">
        <v>73</v>
      </c>
      <c r="C34228" t="s">
        <v>42</v>
      </c>
      <c r="D34228" t="s">
        <v>86</v>
      </c>
      <c r="E34228" t="s">
        <v>44</v>
      </c>
      <c r="F34228" t="s">
        <v>45</v>
      </c>
      <c r="G34228" t="s">
        <v>46</v>
      </c>
      <c r="H34228" t="s">
        <v>46</v>
      </c>
      <c r="I34228" t="s">
        <v>49</v>
      </c>
      <c r="J34228" t="s">
        <v>33</v>
      </c>
      <c r="K34228">
        <v>48</v>
      </c>
    </row>
    <row r="34229" spans="1:11" ht="15.75" x14ac:dyDescent="0.3">
      <c r="A34229">
        <v>2023</v>
      </c>
      <c r="B34229" t="s">
        <v>73</v>
      </c>
      <c r="C34229" t="s">
        <v>42</v>
      </c>
      <c r="D34229" t="s">
        <v>86</v>
      </c>
      <c r="E34229" t="s">
        <v>44</v>
      </c>
      <c r="F34229" t="s">
        <v>45</v>
      </c>
      <c r="G34229" t="s">
        <v>46</v>
      </c>
      <c r="H34229" t="s">
        <v>46</v>
      </c>
      <c r="I34229" t="s">
        <v>49</v>
      </c>
      <c r="J34229" t="s">
        <v>21</v>
      </c>
      <c r="K34229">
        <v>30</v>
      </c>
    </row>
    <row r="34230" spans="1:11" ht="15.75" x14ac:dyDescent="0.3">
      <c r="A34230">
        <v>2023</v>
      </c>
      <c r="B34230" t="s">
        <v>73</v>
      </c>
      <c r="C34230" t="s">
        <v>42</v>
      </c>
      <c r="D34230" t="s">
        <v>86</v>
      </c>
      <c r="E34230" t="s">
        <v>44</v>
      </c>
      <c r="F34230" t="s">
        <v>45</v>
      </c>
      <c r="G34230" t="s">
        <v>46</v>
      </c>
      <c r="H34230" t="s">
        <v>46</v>
      </c>
      <c r="I34230" t="s">
        <v>49</v>
      </c>
      <c r="J34230" t="s">
        <v>22</v>
      </c>
      <c r="K34230">
        <v>24</v>
      </c>
    </row>
    <row r="34231" spans="1:11" ht="15.75" x14ac:dyDescent="0.3">
      <c r="A34231">
        <v>2023</v>
      </c>
      <c r="B34231" t="s">
        <v>73</v>
      </c>
      <c r="C34231" t="s">
        <v>42</v>
      </c>
      <c r="D34231" t="s">
        <v>86</v>
      </c>
      <c r="E34231" t="s">
        <v>44</v>
      </c>
      <c r="F34231" t="s">
        <v>45</v>
      </c>
      <c r="G34231" t="s">
        <v>46</v>
      </c>
      <c r="H34231" t="s">
        <v>46</v>
      </c>
      <c r="I34231" t="s">
        <v>49</v>
      </c>
      <c r="J34231" t="s">
        <v>12</v>
      </c>
      <c r="K34231">
        <v>12</v>
      </c>
    </row>
    <row r="34232" spans="1:11" ht="15.75" x14ac:dyDescent="0.3">
      <c r="A34232">
        <v>2023</v>
      </c>
      <c r="B34232" t="s">
        <v>73</v>
      </c>
      <c r="C34232" t="s">
        <v>42</v>
      </c>
      <c r="D34232" t="s">
        <v>86</v>
      </c>
      <c r="E34232" t="s">
        <v>44</v>
      </c>
      <c r="F34232" t="s">
        <v>45</v>
      </c>
      <c r="G34232" t="s">
        <v>46</v>
      </c>
      <c r="H34232" t="s">
        <v>46</v>
      </c>
      <c r="I34232" t="s">
        <v>49</v>
      </c>
      <c r="J34232" t="s">
        <v>29</v>
      </c>
      <c r="K34232">
        <v>17</v>
      </c>
    </row>
    <row r="34233" spans="1:11" ht="15.75" x14ac:dyDescent="0.3">
      <c r="A34233">
        <v>2023</v>
      </c>
      <c r="B34233" t="s">
        <v>73</v>
      </c>
      <c r="C34233" t="s">
        <v>42</v>
      </c>
      <c r="D34233" t="s">
        <v>86</v>
      </c>
      <c r="E34233" t="s">
        <v>44</v>
      </c>
      <c r="F34233" t="s">
        <v>45</v>
      </c>
      <c r="G34233" t="s">
        <v>46</v>
      </c>
      <c r="H34233" t="s">
        <v>46</v>
      </c>
      <c r="I34233" t="s">
        <v>49</v>
      </c>
      <c r="J34233" t="s">
        <v>30</v>
      </c>
      <c r="K34233">
        <v>33</v>
      </c>
    </row>
    <row r="34234" spans="1:11" ht="15.75" x14ac:dyDescent="0.3">
      <c r="A34234">
        <v>2023</v>
      </c>
      <c r="B34234" t="s">
        <v>73</v>
      </c>
      <c r="C34234" t="s">
        <v>42</v>
      </c>
      <c r="D34234" t="s">
        <v>86</v>
      </c>
      <c r="E34234" t="s">
        <v>44</v>
      </c>
      <c r="F34234" t="s">
        <v>45</v>
      </c>
      <c r="G34234" t="s">
        <v>46</v>
      </c>
      <c r="H34234" t="s">
        <v>46</v>
      </c>
      <c r="I34234" t="s">
        <v>49</v>
      </c>
      <c r="J34234" t="s">
        <v>32</v>
      </c>
      <c r="K34234">
        <v>10</v>
      </c>
    </row>
    <row r="34235" spans="1:11" ht="15.75" x14ac:dyDescent="0.3">
      <c r="A34235">
        <v>2023</v>
      </c>
      <c r="B34235" t="s">
        <v>73</v>
      </c>
      <c r="C34235" t="s">
        <v>42</v>
      </c>
      <c r="D34235" t="s">
        <v>86</v>
      </c>
      <c r="E34235" t="s">
        <v>44</v>
      </c>
      <c r="F34235" t="s">
        <v>45</v>
      </c>
      <c r="G34235" t="s">
        <v>46</v>
      </c>
      <c r="H34235" t="s">
        <v>46</v>
      </c>
      <c r="I34235" t="s">
        <v>50</v>
      </c>
      <c r="J34235" t="s">
        <v>24</v>
      </c>
      <c r="K34235">
        <v>10</v>
      </c>
    </row>
    <row r="34236" spans="1:11" ht="15.75" x14ac:dyDescent="0.3">
      <c r="A34236">
        <v>2023</v>
      </c>
      <c r="B34236" t="s">
        <v>73</v>
      </c>
      <c r="C34236" t="s">
        <v>42</v>
      </c>
      <c r="D34236" t="s">
        <v>86</v>
      </c>
      <c r="E34236" t="s">
        <v>44</v>
      </c>
      <c r="F34236" t="s">
        <v>45</v>
      </c>
      <c r="G34236" t="s">
        <v>46</v>
      </c>
      <c r="H34236" t="s">
        <v>46</v>
      </c>
      <c r="I34236" t="s">
        <v>50</v>
      </c>
      <c r="J34236" t="s">
        <v>10</v>
      </c>
      <c r="K34236">
        <v>87.7</v>
      </c>
    </row>
    <row r="34237" spans="1:11" ht="15.75" x14ac:dyDescent="0.3">
      <c r="A34237">
        <v>2023</v>
      </c>
      <c r="B34237" t="s">
        <v>73</v>
      </c>
      <c r="C34237" t="s">
        <v>42</v>
      </c>
      <c r="D34237" t="s">
        <v>86</v>
      </c>
      <c r="E34237" t="s">
        <v>44</v>
      </c>
      <c r="F34237" t="s">
        <v>45</v>
      </c>
      <c r="G34237" t="s">
        <v>46</v>
      </c>
      <c r="H34237" t="s">
        <v>46</v>
      </c>
      <c r="I34237" t="s">
        <v>50</v>
      </c>
      <c r="J34237" t="s">
        <v>19</v>
      </c>
      <c r="K34237">
        <v>227.91</v>
      </c>
    </row>
    <row r="34238" spans="1:11" ht="15.75" x14ac:dyDescent="0.3">
      <c r="A34238">
        <v>2023</v>
      </c>
      <c r="B34238" t="s">
        <v>73</v>
      </c>
      <c r="C34238" t="s">
        <v>42</v>
      </c>
      <c r="D34238" t="s">
        <v>86</v>
      </c>
      <c r="E34238" t="s">
        <v>44</v>
      </c>
      <c r="F34238" t="s">
        <v>45</v>
      </c>
      <c r="G34238" t="s">
        <v>46</v>
      </c>
      <c r="H34238" t="s">
        <v>46</v>
      </c>
      <c r="I34238" t="s">
        <v>51</v>
      </c>
      <c r="J34238" t="s">
        <v>15</v>
      </c>
      <c r="K34238">
        <v>22</v>
      </c>
    </row>
    <row r="34239" spans="1:11" ht="15.75" x14ac:dyDescent="0.3">
      <c r="A34239">
        <v>2023</v>
      </c>
      <c r="B34239" t="s">
        <v>73</v>
      </c>
      <c r="C34239" t="s">
        <v>42</v>
      </c>
      <c r="D34239" t="s">
        <v>86</v>
      </c>
      <c r="E34239" t="s">
        <v>44</v>
      </c>
      <c r="F34239" t="s">
        <v>45</v>
      </c>
      <c r="G34239" t="s">
        <v>46</v>
      </c>
      <c r="H34239" t="s">
        <v>46</v>
      </c>
      <c r="I34239" t="s">
        <v>51</v>
      </c>
      <c r="J34239" t="s">
        <v>31</v>
      </c>
      <c r="K34239">
        <v>99</v>
      </c>
    </row>
    <row r="34240" spans="1:11" ht="15.75" x14ac:dyDescent="0.3">
      <c r="A34240">
        <v>2023</v>
      </c>
      <c r="B34240" t="s">
        <v>73</v>
      </c>
      <c r="C34240" t="s">
        <v>42</v>
      </c>
      <c r="D34240" t="s">
        <v>86</v>
      </c>
      <c r="E34240" t="s">
        <v>44</v>
      </c>
      <c r="F34240" t="s">
        <v>45</v>
      </c>
      <c r="G34240" t="s">
        <v>46</v>
      </c>
      <c r="H34240" t="s">
        <v>46</v>
      </c>
      <c r="I34240" t="s">
        <v>51</v>
      </c>
      <c r="J34240" t="s">
        <v>17</v>
      </c>
      <c r="K34240">
        <v>8</v>
      </c>
    </row>
    <row r="34241" spans="1:11" ht="15.75" x14ac:dyDescent="0.3">
      <c r="A34241">
        <v>2023</v>
      </c>
      <c r="B34241" t="s">
        <v>73</v>
      </c>
      <c r="C34241" t="s">
        <v>42</v>
      </c>
      <c r="D34241" t="s">
        <v>86</v>
      </c>
      <c r="E34241" t="s">
        <v>44</v>
      </c>
      <c r="F34241" t="s">
        <v>45</v>
      </c>
      <c r="G34241" t="s">
        <v>52</v>
      </c>
      <c r="H34241" t="s">
        <v>52</v>
      </c>
      <c r="I34241" t="s">
        <v>47</v>
      </c>
      <c r="J34241" t="s">
        <v>23</v>
      </c>
      <c r="K34241">
        <v>32279.32</v>
      </c>
    </row>
    <row r="34242" spans="1:11" ht="15.75" x14ac:dyDescent="0.3">
      <c r="A34242">
        <v>2023</v>
      </c>
      <c r="B34242" t="s">
        <v>73</v>
      </c>
      <c r="C34242" t="s">
        <v>42</v>
      </c>
      <c r="D34242" t="s">
        <v>86</v>
      </c>
      <c r="E34242" t="s">
        <v>44</v>
      </c>
      <c r="F34242" t="s">
        <v>45</v>
      </c>
      <c r="G34242" t="s">
        <v>52</v>
      </c>
      <c r="H34242" t="s">
        <v>52</v>
      </c>
      <c r="I34242" t="s">
        <v>47</v>
      </c>
      <c r="J34242" t="s">
        <v>9</v>
      </c>
      <c r="K34242">
        <v>4154.51</v>
      </c>
    </row>
    <row r="34243" spans="1:11" ht="15.75" x14ac:dyDescent="0.3">
      <c r="A34243">
        <v>2023</v>
      </c>
      <c r="B34243" t="s">
        <v>73</v>
      </c>
      <c r="C34243" t="s">
        <v>42</v>
      </c>
      <c r="D34243" t="s">
        <v>86</v>
      </c>
      <c r="E34243" t="s">
        <v>44</v>
      </c>
      <c r="F34243" t="s">
        <v>45</v>
      </c>
      <c r="G34243" t="s">
        <v>52</v>
      </c>
      <c r="H34243" t="s">
        <v>52</v>
      </c>
      <c r="I34243" t="s">
        <v>47</v>
      </c>
      <c r="J34243" t="s">
        <v>26</v>
      </c>
      <c r="K34243">
        <v>860.15</v>
      </c>
    </row>
    <row r="34244" spans="1:11" ht="15.75" x14ac:dyDescent="0.3">
      <c r="A34244">
        <v>2023</v>
      </c>
      <c r="B34244" t="s">
        <v>73</v>
      </c>
      <c r="C34244" t="s">
        <v>42</v>
      </c>
      <c r="D34244" t="s">
        <v>86</v>
      </c>
      <c r="E34244" t="s">
        <v>44</v>
      </c>
      <c r="F34244" t="s">
        <v>45</v>
      </c>
      <c r="G34244" t="s">
        <v>52</v>
      </c>
      <c r="H34244" t="s">
        <v>52</v>
      </c>
      <c r="I34244" t="s">
        <v>47</v>
      </c>
      <c r="J34244" t="s">
        <v>11</v>
      </c>
      <c r="K34244">
        <v>2924.23</v>
      </c>
    </row>
    <row r="34245" spans="1:11" ht="15.75" x14ac:dyDescent="0.3">
      <c r="A34245">
        <v>2023</v>
      </c>
      <c r="B34245" t="s">
        <v>73</v>
      </c>
      <c r="C34245" t="s">
        <v>42</v>
      </c>
      <c r="D34245" t="s">
        <v>86</v>
      </c>
      <c r="E34245" t="s">
        <v>44</v>
      </c>
      <c r="F34245" t="s">
        <v>45</v>
      </c>
      <c r="G34245" t="s">
        <v>52</v>
      </c>
      <c r="H34245" t="s">
        <v>52</v>
      </c>
      <c r="I34245" t="s">
        <v>48</v>
      </c>
      <c r="J34245" t="s">
        <v>20</v>
      </c>
      <c r="K34245">
        <v>3521.69</v>
      </c>
    </row>
    <row r="34246" spans="1:11" ht="15.75" x14ac:dyDescent="0.3">
      <c r="A34246">
        <v>2023</v>
      </c>
      <c r="B34246" t="s">
        <v>73</v>
      </c>
      <c r="C34246" t="s">
        <v>42</v>
      </c>
      <c r="D34246" t="s">
        <v>86</v>
      </c>
      <c r="E34246" t="s">
        <v>44</v>
      </c>
      <c r="F34246" t="s">
        <v>45</v>
      </c>
      <c r="G34246" t="s">
        <v>52</v>
      </c>
      <c r="H34246" t="s">
        <v>52</v>
      </c>
      <c r="I34246" t="s">
        <v>48</v>
      </c>
      <c r="J34246" t="s">
        <v>7</v>
      </c>
      <c r="K34246">
        <v>11359.48</v>
      </c>
    </row>
    <row r="34247" spans="1:11" ht="15.75" x14ac:dyDescent="0.3">
      <c r="A34247">
        <v>2023</v>
      </c>
      <c r="B34247" t="s">
        <v>73</v>
      </c>
      <c r="C34247" t="s">
        <v>42</v>
      </c>
      <c r="D34247" t="s">
        <v>86</v>
      </c>
      <c r="E34247" t="s">
        <v>44</v>
      </c>
      <c r="F34247" t="s">
        <v>45</v>
      </c>
      <c r="G34247" t="s">
        <v>52</v>
      </c>
      <c r="H34247" t="s">
        <v>52</v>
      </c>
      <c r="I34247" t="s">
        <v>48</v>
      </c>
      <c r="J34247" t="s">
        <v>8</v>
      </c>
      <c r="K34247">
        <v>16139.33</v>
      </c>
    </row>
    <row r="34248" spans="1:11" ht="15.75" x14ac:dyDescent="0.3">
      <c r="A34248">
        <v>2023</v>
      </c>
      <c r="B34248" t="s">
        <v>73</v>
      </c>
      <c r="C34248" t="s">
        <v>42</v>
      </c>
      <c r="D34248" t="s">
        <v>86</v>
      </c>
      <c r="E34248" t="s">
        <v>44</v>
      </c>
      <c r="F34248" t="s">
        <v>45</v>
      </c>
      <c r="G34248" t="s">
        <v>52</v>
      </c>
      <c r="H34248" t="s">
        <v>52</v>
      </c>
      <c r="I34248" t="s">
        <v>48</v>
      </c>
      <c r="J34248" t="s">
        <v>25</v>
      </c>
      <c r="K34248">
        <v>1752.05</v>
      </c>
    </row>
    <row r="34249" spans="1:11" ht="15.75" x14ac:dyDescent="0.3">
      <c r="A34249">
        <v>2023</v>
      </c>
      <c r="B34249" t="s">
        <v>73</v>
      </c>
      <c r="C34249" t="s">
        <v>42</v>
      </c>
      <c r="D34249" t="s">
        <v>86</v>
      </c>
      <c r="E34249" t="s">
        <v>44</v>
      </c>
      <c r="F34249" t="s">
        <v>45</v>
      </c>
      <c r="G34249" t="s">
        <v>52</v>
      </c>
      <c r="H34249" t="s">
        <v>52</v>
      </c>
      <c r="I34249" t="s">
        <v>48</v>
      </c>
      <c r="J34249" t="s">
        <v>27</v>
      </c>
      <c r="K34249">
        <v>3327.72</v>
      </c>
    </row>
    <row r="34250" spans="1:11" ht="15.75" x14ac:dyDescent="0.3">
      <c r="A34250">
        <v>2023</v>
      </c>
      <c r="B34250" t="s">
        <v>73</v>
      </c>
      <c r="C34250" t="s">
        <v>42</v>
      </c>
      <c r="D34250" t="s">
        <v>86</v>
      </c>
      <c r="E34250" t="s">
        <v>44</v>
      </c>
      <c r="F34250" t="s">
        <v>45</v>
      </c>
      <c r="G34250" t="s">
        <v>52</v>
      </c>
      <c r="H34250" t="s">
        <v>52</v>
      </c>
      <c r="I34250" t="s">
        <v>48</v>
      </c>
      <c r="J34250" t="s">
        <v>13</v>
      </c>
      <c r="K34250">
        <v>8323.1200000000008</v>
      </c>
    </row>
    <row r="34251" spans="1:11" ht="15.75" x14ac:dyDescent="0.3">
      <c r="A34251">
        <v>2023</v>
      </c>
      <c r="B34251" t="s">
        <v>73</v>
      </c>
      <c r="C34251" t="s">
        <v>42</v>
      </c>
      <c r="D34251" t="s">
        <v>86</v>
      </c>
      <c r="E34251" t="s">
        <v>44</v>
      </c>
      <c r="F34251" t="s">
        <v>45</v>
      </c>
      <c r="G34251" t="s">
        <v>52</v>
      </c>
      <c r="H34251" t="s">
        <v>52</v>
      </c>
      <c r="I34251" t="s">
        <v>48</v>
      </c>
      <c r="J34251" t="s">
        <v>14</v>
      </c>
      <c r="K34251">
        <v>1105.9100000000001</v>
      </c>
    </row>
    <row r="34252" spans="1:11" ht="15.75" x14ac:dyDescent="0.3">
      <c r="A34252">
        <v>2023</v>
      </c>
      <c r="B34252" t="s">
        <v>73</v>
      </c>
      <c r="C34252" t="s">
        <v>42</v>
      </c>
      <c r="D34252" t="s">
        <v>86</v>
      </c>
      <c r="E34252" t="s">
        <v>44</v>
      </c>
      <c r="F34252" t="s">
        <v>45</v>
      </c>
      <c r="G34252" t="s">
        <v>52</v>
      </c>
      <c r="H34252" t="s">
        <v>52</v>
      </c>
      <c r="I34252" t="s">
        <v>48</v>
      </c>
      <c r="J34252" t="s">
        <v>28</v>
      </c>
      <c r="K34252">
        <v>4607.38</v>
      </c>
    </row>
    <row r="34253" spans="1:11" ht="15.75" x14ac:dyDescent="0.3">
      <c r="A34253">
        <v>2023</v>
      </c>
      <c r="B34253" t="s">
        <v>73</v>
      </c>
      <c r="C34253" t="s">
        <v>42</v>
      </c>
      <c r="D34253" t="s">
        <v>86</v>
      </c>
      <c r="E34253" t="s">
        <v>44</v>
      </c>
      <c r="F34253" t="s">
        <v>45</v>
      </c>
      <c r="G34253" t="s">
        <v>52</v>
      </c>
      <c r="H34253" t="s">
        <v>52</v>
      </c>
      <c r="I34253" t="s">
        <v>48</v>
      </c>
      <c r="J34253" t="s">
        <v>18</v>
      </c>
      <c r="K34253">
        <v>1266.52</v>
      </c>
    </row>
    <row r="34254" spans="1:11" ht="15.75" x14ac:dyDescent="0.3">
      <c r="A34254">
        <v>2023</v>
      </c>
      <c r="B34254" t="s">
        <v>73</v>
      </c>
      <c r="C34254" t="s">
        <v>42</v>
      </c>
      <c r="D34254" t="s">
        <v>86</v>
      </c>
      <c r="E34254" t="s">
        <v>44</v>
      </c>
      <c r="F34254" t="s">
        <v>45</v>
      </c>
      <c r="G34254" t="s">
        <v>52</v>
      </c>
      <c r="H34254" t="s">
        <v>52</v>
      </c>
      <c r="I34254" t="s">
        <v>49</v>
      </c>
      <c r="J34254" t="s">
        <v>33</v>
      </c>
      <c r="K34254">
        <v>653.97</v>
      </c>
    </row>
    <row r="34255" spans="1:11" ht="15.75" x14ac:dyDescent="0.3">
      <c r="A34255">
        <v>2023</v>
      </c>
      <c r="B34255" t="s">
        <v>73</v>
      </c>
      <c r="C34255" t="s">
        <v>42</v>
      </c>
      <c r="D34255" t="s">
        <v>86</v>
      </c>
      <c r="E34255" t="s">
        <v>44</v>
      </c>
      <c r="F34255" t="s">
        <v>45</v>
      </c>
      <c r="G34255" t="s">
        <v>52</v>
      </c>
      <c r="H34255" t="s">
        <v>52</v>
      </c>
      <c r="I34255" t="s">
        <v>49</v>
      </c>
      <c r="J34255" t="s">
        <v>21</v>
      </c>
      <c r="K34255">
        <v>5727.53</v>
      </c>
    </row>
    <row r="34256" spans="1:11" ht="15.75" x14ac:dyDescent="0.3">
      <c r="A34256">
        <v>2023</v>
      </c>
      <c r="B34256" t="s">
        <v>73</v>
      </c>
      <c r="C34256" t="s">
        <v>42</v>
      </c>
      <c r="D34256" t="s">
        <v>86</v>
      </c>
      <c r="E34256" t="s">
        <v>44</v>
      </c>
      <c r="F34256" t="s">
        <v>45</v>
      </c>
      <c r="G34256" t="s">
        <v>52</v>
      </c>
      <c r="H34256" t="s">
        <v>52</v>
      </c>
      <c r="I34256" t="s">
        <v>49</v>
      </c>
      <c r="J34256" t="s">
        <v>22</v>
      </c>
      <c r="K34256">
        <v>376.24</v>
      </c>
    </row>
    <row r="34257" spans="1:11" ht="15.75" x14ac:dyDescent="0.3">
      <c r="A34257">
        <v>2023</v>
      </c>
      <c r="B34257" t="s">
        <v>73</v>
      </c>
      <c r="C34257" t="s">
        <v>42</v>
      </c>
      <c r="D34257" t="s">
        <v>86</v>
      </c>
      <c r="E34257" t="s">
        <v>44</v>
      </c>
      <c r="F34257" t="s">
        <v>45</v>
      </c>
      <c r="G34257" t="s">
        <v>52</v>
      </c>
      <c r="H34257" t="s">
        <v>52</v>
      </c>
      <c r="I34257" t="s">
        <v>49</v>
      </c>
      <c r="J34257" t="s">
        <v>12</v>
      </c>
      <c r="K34257">
        <v>5038.53</v>
      </c>
    </row>
    <row r="34258" spans="1:11" ht="15.75" x14ac:dyDescent="0.3">
      <c r="A34258">
        <v>2023</v>
      </c>
      <c r="B34258" t="s">
        <v>73</v>
      </c>
      <c r="C34258" t="s">
        <v>42</v>
      </c>
      <c r="D34258" t="s">
        <v>86</v>
      </c>
      <c r="E34258" t="s">
        <v>44</v>
      </c>
      <c r="F34258" t="s">
        <v>45</v>
      </c>
      <c r="G34258" t="s">
        <v>52</v>
      </c>
      <c r="H34258" t="s">
        <v>52</v>
      </c>
      <c r="I34258" t="s">
        <v>49</v>
      </c>
      <c r="J34258" t="s">
        <v>29</v>
      </c>
      <c r="K34258">
        <v>1135.23</v>
      </c>
    </row>
    <row r="34259" spans="1:11" ht="15.75" x14ac:dyDescent="0.3">
      <c r="A34259">
        <v>2023</v>
      </c>
      <c r="B34259" t="s">
        <v>73</v>
      </c>
      <c r="C34259" t="s">
        <v>42</v>
      </c>
      <c r="D34259" t="s">
        <v>86</v>
      </c>
      <c r="E34259" t="s">
        <v>44</v>
      </c>
      <c r="F34259" t="s">
        <v>45</v>
      </c>
      <c r="G34259" t="s">
        <v>52</v>
      </c>
      <c r="H34259" t="s">
        <v>52</v>
      </c>
      <c r="I34259" t="s">
        <v>49</v>
      </c>
      <c r="J34259" t="s">
        <v>30</v>
      </c>
      <c r="K34259">
        <v>419.59</v>
      </c>
    </row>
    <row r="34260" spans="1:11" ht="15.75" x14ac:dyDescent="0.3">
      <c r="A34260">
        <v>2023</v>
      </c>
      <c r="B34260" t="s">
        <v>73</v>
      </c>
      <c r="C34260" t="s">
        <v>42</v>
      </c>
      <c r="D34260" t="s">
        <v>86</v>
      </c>
      <c r="E34260" t="s">
        <v>44</v>
      </c>
      <c r="F34260" t="s">
        <v>45</v>
      </c>
      <c r="G34260" t="s">
        <v>52</v>
      </c>
      <c r="H34260" t="s">
        <v>52</v>
      </c>
      <c r="I34260" t="s">
        <v>49</v>
      </c>
      <c r="J34260" t="s">
        <v>32</v>
      </c>
      <c r="K34260">
        <v>388.99</v>
      </c>
    </row>
    <row r="34261" spans="1:11" ht="15.75" x14ac:dyDescent="0.3">
      <c r="A34261">
        <v>2023</v>
      </c>
      <c r="B34261" t="s">
        <v>73</v>
      </c>
      <c r="C34261" t="s">
        <v>42</v>
      </c>
      <c r="D34261" t="s">
        <v>86</v>
      </c>
      <c r="E34261" t="s">
        <v>44</v>
      </c>
      <c r="F34261" t="s">
        <v>45</v>
      </c>
      <c r="G34261" t="s">
        <v>52</v>
      </c>
      <c r="H34261" t="s">
        <v>52</v>
      </c>
      <c r="I34261" t="s">
        <v>50</v>
      </c>
      <c r="J34261" t="s">
        <v>24</v>
      </c>
      <c r="K34261">
        <v>1725.55</v>
      </c>
    </row>
    <row r="34262" spans="1:11" ht="15.75" x14ac:dyDescent="0.3">
      <c r="A34262">
        <v>2023</v>
      </c>
      <c r="B34262" t="s">
        <v>73</v>
      </c>
      <c r="C34262" t="s">
        <v>42</v>
      </c>
      <c r="D34262" t="s">
        <v>86</v>
      </c>
      <c r="E34262" t="s">
        <v>44</v>
      </c>
      <c r="F34262" t="s">
        <v>45</v>
      </c>
      <c r="G34262" t="s">
        <v>52</v>
      </c>
      <c r="H34262" t="s">
        <v>52</v>
      </c>
      <c r="I34262" t="s">
        <v>50</v>
      </c>
      <c r="J34262" t="s">
        <v>10</v>
      </c>
      <c r="K34262">
        <v>7849.53</v>
      </c>
    </row>
    <row r="34263" spans="1:11" ht="15.75" x14ac:dyDescent="0.3">
      <c r="A34263">
        <v>2023</v>
      </c>
      <c r="B34263" t="s">
        <v>73</v>
      </c>
      <c r="C34263" t="s">
        <v>42</v>
      </c>
      <c r="D34263" t="s">
        <v>86</v>
      </c>
      <c r="E34263" t="s">
        <v>44</v>
      </c>
      <c r="F34263" t="s">
        <v>45</v>
      </c>
      <c r="G34263" t="s">
        <v>52</v>
      </c>
      <c r="H34263" t="s">
        <v>52</v>
      </c>
      <c r="I34263" t="s">
        <v>50</v>
      </c>
      <c r="J34263" t="s">
        <v>16</v>
      </c>
      <c r="K34263">
        <v>31218.06</v>
      </c>
    </row>
    <row r="34264" spans="1:11" ht="15.75" x14ac:dyDescent="0.3">
      <c r="A34264">
        <v>2023</v>
      </c>
      <c r="B34264" t="s">
        <v>73</v>
      </c>
      <c r="C34264" t="s">
        <v>42</v>
      </c>
      <c r="D34264" t="s">
        <v>86</v>
      </c>
      <c r="E34264" t="s">
        <v>44</v>
      </c>
      <c r="F34264" t="s">
        <v>45</v>
      </c>
      <c r="G34264" t="s">
        <v>52</v>
      </c>
      <c r="H34264" t="s">
        <v>52</v>
      </c>
      <c r="I34264" t="s">
        <v>50</v>
      </c>
      <c r="J34264" t="s">
        <v>19</v>
      </c>
      <c r="K34264">
        <v>137511.96</v>
      </c>
    </row>
    <row r="34265" spans="1:11" ht="15.75" x14ac:dyDescent="0.3">
      <c r="A34265">
        <v>2023</v>
      </c>
      <c r="B34265" t="s">
        <v>73</v>
      </c>
      <c r="C34265" t="s">
        <v>42</v>
      </c>
      <c r="D34265" t="s">
        <v>86</v>
      </c>
      <c r="E34265" t="s">
        <v>44</v>
      </c>
      <c r="F34265" t="s">
        <v>45</v>
      </c>
      <c r="G34265" t="s">
        <v>52</v>
      </c>
      <c r="H34265" t="s">
        <v>52</v>
      </c>
      <c r="I34265" t="s">
        <v>51</v>
      </c>
      <c r="J34265" t="s">
        <v>15</v>
      </c>
      <c r="K34265">
        <v>5087.76</v>
      </c>
    </row>
    <row r="34266" spans="1:11" ht="15.75" x14ac:dyDescent="0.3">
      <c r="A34266">
        <v>2023</v>
      </c>
      <c r="B34266" t="s">
        <v>73</v>
      </c>
      <c r="C34266" t="s">
        <v>42</v>
      </c>
      <c r="D34266" t="s">
        <v>86</v>
      </c>
      <c r="E34266" t="s">
        <v>44</v>
      </c>
      <c r="F34266" t="s">
        <v>45</v>
      </c>
      <c r="G34266" t="s">
        <v>52</v>
      </c>
      <c r="H34266" t="s">
        <v>52</v>
      </c>
      <c r="I34266" t="s">
        <v>51</v>
      </c>
      <c r="J34266" t="s">
        <v>31</v>
      </c>
      <c r="K34266">
        <v>6862.46</v>
      </c>
    </row>
    <row r="34267" spans="1:11" ht="15.75" x14ac:dyDescent="0.3">
      <c r="A34267">
        <v>2023</v>
      </c>
      <c r="B34267" t="s">
        <v>73</v>
      </c>
      <c r="C34267" t="s">
        <v>42</v>
      </c>
      <c r="D34267" t="s">
        <v>86</v>
      </c>
      <c r="E34267" t="s">
        <v>44</v>
      </c>
      <c r="F34267" t="s">
        <v>45</v>
      </c>
      <c r="G34267" t="s">
        <v>52</v>
      </c>
      <c r="H34267" t="s">
        <v>52</v>
      </c>
      <c r="I34267" t="s">
        <v>51</v>
      </c>
      <c r="J34267" t="s">
        <v>17</v>
      </c>
      <c r="K34267">
        <v>4441.46</v>
      </c>
    </row>
    <row r="34268" spans="1:11" ht="15.75" x14ac:dyDescent="0.3">
      <c r="A34268">
        <v>2023</v>
      </c>
      <c r="B34268" t="s">
        <v>73</v>
      </c>
      <c r="C34268" t="s">
        <v>42</v>
      </c>
      <c r="D34268" t="s">
        <v>86</v>
      </c>
      <c r="E34268" t="s">
        <v>62</v>
      </c>
      <c r="F34268" t="s">
        <v>53</v>
      </c>
      <c r="G34268" t="s">
        <v>54</v>
      </c>
      <c r="H34268" t="s">
        <v>54</v>
      </c>
      <c r="I34268" t="s">
        <v>47</v>
      </c>
      <c r="J34268" t="s">
        <v>23</v>
      </c>
      <c r="K34268">
        <v>4568</v>
      </c>
    </row>
    <row r="34269" spans="1:11" ht="15.75" x14ac:dyDescent="0.3">
      <c r="A34269">
        <v>2023</v>
      </c>
      <c r="B34269" t="s">
        <v>73</v>
      </c>
      <c r="C34269" t="s">
        <v>42</v>
      </c>
      <c r="D34269" t="s">
        <v>86</v>
      </c>
      <c r="E34269" t="s">
        <v>62</v>
      </c>
      <c r="F34269" t="s">
        <v>53</v>
      </c>
      <c r="G34269" t="s">
        <v>54</v>
      </c>
      <c r="H34269" t="s">
        <v>54</v>
      </c>
      <c r="I34269" t="s">
        <v>47</v>
      </c>
      <c r="J34269" t="s">
        <v>9</v>
      </c>
      <c r="K34269">
        <v>16598</v>
      </c>
    </row>
    <row r="34270" spans="1:11" ht="15.75" x14ac:dyDescent="0.3">
      <c r="A34270">
        <v>2023</v>
      </c>
      <c r="B34270" t="s">
        <v>73</v>
      </c>
      <c r="C34270" t="s">
        <v>42</v>
      </c>
      <c r="D34270" t="s">
        <v>86</v>
      </c>
      <c r="E34270" t="s">
        <v>62</v>
      </c>
      <c r="F34270" t="s">
        <v>53</v>
      </c>
      <c r="G34270" t="s">
        <v>54</v>
      </c>
      <c r="H34270" t="s">
        <v>54</v>
      </c>
      <c r="I34270" t="s">
        <v>47</v>
      </c>
      <c r="J34270" t="s">
        <v>26</v>
      </c>
      <c r="K34270">
        <v>3287.5</v>
      </c>
    </row>
    <row r="34271" spans="1:11" ht="15.75" x14ac:dyDescent="0.3">
      <c r="A34271">
        <v>2023</v>
      </c>
      <c r="B34271" t="s">
        <v>73</v>
      </c>
      <c r="C34271" t="s">
        <v>42</v>
      </c>
      <c r="D34271" t="s">
        <v>86</v>
      </c>
      <c r="E34271" t="s">
        <v>62</v>
      </c>
      <c r="F34271" t="s">
        <v>53</v>
      </c>
      <c r="G34271" t="s">
        <v>54</v>
      </c>
      <c r="H34271" t="s">
        <v>54</v>
      </c>
      <c r="I34271" t="s">
        <v>47</v>
      </c>
      <c r="J34271" t="s">
        <v>11</v>
      </c>
      <c r="K34271">
        <v>15662.4</v>
      </c>
    </row>
    <row r="34272" spans="1:11" ht="15.75" x14ac:dyDescent="0.3">
      <c r="A34272">
        <v>2023</v>
      </c>
      <c r="B34272" t="s">
        <v>73</v>
      </c>
      <c r="C34272" t="s">
        <v>42</v>
      </c>
      <c r="D34272" t="s">
        <v>86</v>
      </c>
      <c r="E34272" t="s">
        <v>62</v>
      </c>
      <c r="F34272" t="s">
        <v>53</v>
      </c>
      <c r="G34272" t="s">
        <v>54</v>
      </c>
      <c r="H34272" t="s">
        <v>54</v>
      </c>
      <c r="I34272" t="s">
        <v>48</v>
      </c>
      <c r="J34272" t="s">
        <v>20</v>
      </c>
      <c r="K34272">
        <v>2615</v>
      </c>
    </row>
    <row r="34273" spans="1:11" ht="15.75" x14ac:dyDescent="0.3">
      <c r="A34273">
        <v>2023</v>
      </c>
      <c r="B34273" t="s">
        <v>73</v>
      </c>
      <c r="C34273" t="s">
        <v>42</v>
      </c>
      <c r="D34273" t="s">
        <v>86</v>
      </c>
      <c r="E34273" t="s">
        <v>62</v>
      </c>
      <c r="F34273" t="s">
        <v>53</v>
      </c>
      <c r="G34273" t="s">
        <v>54</v>
      </c>
      <c r="H34273" t="s">
        <v>54</v>
      </c>
      <c r="I34273" t="s">
        <v>48</v>
      </c>
      <c r="J34273" t="s">
        <v>7</v>
      </c>
      <c r="K34273">
        <v>5388.7</v>
      </c>
    </row>
    <row r="34274" spans="1:11" ht="15.75" x14ac:dyDescent="0.3">
      <c r="A34274">
        <v>2023</v>
      </c>
      <c r="B34274" t="s">
        <v>73</v>
      </c>
      <c r="C34274" t="s">
        <v>42</v>
      </c>
      <c r="D34274" t="s">
        <v>86</v>
      </c>
      <c r="E34274" t="s">
        <v>62</v>
      </c>
      <c r="F34274" t="s">
        <v>53</v>
      </c>
      <c r="G34274" t="s">
        <v>54</v>
      </c>
      <c r="H34274" t="s">
        <v>54</v>
      </c>
      <c r="I34274" t="s">
        <v>48</v>
      </c>
      <c r="J34274" t="s">
        <v>8</v>
      </c>
      <c r="K34274">
        <v>4662.3999999999996</v>
      </c>
    </row>
    <row r="34275" spans="1:11" ht="15.75" x14ac:dyDescent="0.3">
      <c r="A34275">
        <v>2023</v>
      </c>
      <c r="B34275" t="s">
        <v>73</v>
      </c>
      <c r="C34275" t="s">
        <v>42</v>
      </c>
      <c r="D34275" t="s">
        <v>86</v>
      </c>
      <c r="E34275" t="s">
        <v>62</v>
      </c>
      <c r="F34275" t="s">
        <v>53</v>
      </c>
      <c r="G34275" t="s">
        <v>54</v>
      </c>
      <c r="H34275" t="s">
        <v>54</v>
      </c>
      <c r="I34275" t="s">
        <v>48</v>
      </c>
      <c r="J34275" t="s">
        <v>25</v>
      </c>
      <c r="K34275">
        <v>555.5</v>
      </c>
    </row>
    <row r="34276" spans="1:11" ht="15.75" x14ac:dyDescent="0.3">
      <c r="A34276">
        <v>2023</v>
      </c>
      <c r="B34276" t="s">
        <v>73</v>
      </c>
      <c r="C34276" t="s">
        <v>42</v>
      </c>
      <c r="D34276" t="s">
        <v>86</v>
      </c>
      <c r="E34276" t="s">
        <v>62</v>
      </c>
      <c r="F34276" t="s">
        <v>53</v>
      </c>
      <c r="G34276" t="s">
        <v>54</v>
      </c>
      <c r="H34276" t="s">
        <v>54</v>
      </c>
      <c r="I34276" t="s">
        <v>48</v>
      </c>
      <c r="J34276" t="s">
        <v>27</v>
      </c>
      <c r="K34276">
        <v>1809.8</v>
      </c>
    </row>
    <row r="34277" spans="1:11" ht="15.75" x14ac:dyDescent="0.3">
      <c r="A34277">
        <v>2023</v>
      </c>
      <c r="B34277" t="s">
        <v>73</v>
      </c>
      <c r="C34277" t="s">
        <v>42</v>
      </c>
      <c r="D34277" t="s">
        <v>86</v>
      </c>
      <c r="E34277" t="s">
        <v>62</v>
      </c>
      <c r="F34277" t="s">
        <v>53</v>
      </c>
      <c r="G34277" t="s">
        <v>54</v>
      </c>
      <c r="H34277" t="s">
        <v>54</v>
      </c>
      <c r="I34277" t="s">
        <v>48</v>
      </c>
      <c r="J34277" t="s">
        <v>13</v>
      </c>
      <c r="K34277">
        <v>4599.5</v>
      </c>
    </row>
    <row r="34278" spans="1:11" ht="15.75" x14ac:dyDescent="0.3">
      <c r="A34278">
        <v>2023</v>
      </c>
      <c r="B34278" t="s">
        <v>73</v>
      </c>
      <c r="C34278" t="s">
        <v>42</v>
      </c>
      <c r="D34278" t="s">
        <v>86</v>
      </c>
      <c r="E34278" t="s">
        <v>62</v>
      </c>
      <c r="F34278" t="s">
        <v>53</v>
      </c>
      <c r="G34278" t="s">
        <v>54</v>
      </c>
      <c r="H34278" t="s">
        <v>54</v>
      </c>
      <c r="I34278" t="s">
        <v>48</v>
      </c>
      <c r="J34278" t="s">
        <v>14</v>
      </c>
      <c r="K34278">
        <v>1000.8</v>
      </c>
    </row>
    <row r="34279" spans="1:11" ht="15.75" x14ac:dyDescent="0.3">
      <c r="A34279">
        <v>2023</v>
      </c>
      <c r="B34279" t="s">
        <v>73</v>
      </c>
      <c r="C34279" t="s">
        <v>42</v>
      </c>
      <c r="D34279" t="s">
        <v>86</v>
      </c>
      <c r="E34279" t="s">
        <v>62</v>
      </c>
      <c r="F34279" t="s">
        <v>53</v>
      </c>
      <c r="G34279" t="s">
        <v>54</v>
      </c>
      <c r="H34279" t="s">
        <v>54</v>
      </c>
      <c r="I34279" t="s">
        <v>48</v>
      </c>
      <c r="J34279" t="s">
        <v>28</v>
      </c>
      <c r="K34279">
        <v>2481</v>
      </c>
    </row>
    <row r="34280" spans="1:11" ht="15.75" x14ac:dyDescent="0.3">
      <c r="A34280">
        <v>2023</v>
      </c>
      <c r="B34280" t="s">
        <v>73</v>
      </c>
      <c r="C34280" t="s">
        <v>42</v>
      </c>
      <c r="D34280" t="s">
        <v>86</v>
      </c>
      <c r="E34280" t="s">
        <v>62</v>
      </c>
      <c r="F34280" t="s">
        <v>53</v>
      </c>
      <c r="G34280" t="s">
        <v>54</v>
      </c>
      <c r="H34280" t="s">
        <v>54</v>
      </c>
      <c r="I34280" t="s">
        <v>48</v>
      </c>
      <c r="J34280" t="s">
        <v>18</v>
      </c>
      <c r="K34280">
        <v>769</v>
      </c>
    </row>
    <row r="34281" spans="1:11" ht="15.75" x14ac:dyDescent="0.3">
      <c r="A34281">
        <v>2023</v>
      </c>
      <c r="B34281" t="s">
        <v>73</v>
      </c>
      <c r="C34281" t="s">
        <v>42</v>
      </c>
      <c r="D34281" t="s">
        <v>86</v>
      </c>
      <c r="E34281" t="s">
        <v>62</v>
      </c>
      <c r="F34281" t="s">
        <v>53</v>
      </c>
      <c r="G34281" t="s">
        <v>54</v>
      </c>
      <c r="H34281" t="s">
        <v>54</v>
      </c>
      <c r="I34281" t="s">
        <v>49</v>
      </c>
      <c r="J34281" t="s">
        <v>33</v>
      </c>
      <c r="K34281">
        <v>544</v>
      </c>
    </row>
    <row r="34282" spans="1:11" ht="15.75" x14ac:dyDescent="0.3">
      <c r="A34282">
        <v>2023</v>
      </c>
      <c r="B34282" t="s">
        <v>73</v>
      </c>
      <c r="C34282" t="s">
        <v>42</v>
      </c>
      <c r="D34282" t="s">
        <v>86</v>
      </c>
      <c r="E34282" t="s">
        <v>62</v>
      </c>
      <c r="F34282" t="s">
        <v>53</v>
      </c>
      <c r="G34282" t="s">
        <v>54</v>
      </c>
      <c r="H34282" t="s">
        <v>54</v>
      </c>
      <c r="I34282" t="s">
        <v>49</v>
      </c>
      <c r="J34282" t="s">
        <v>21</v>
      </c>
      <c r="K34282">
        <v>2133</v>
      </c>
    </row>
    <row r="34283" spans="1:11" ht="15.75" x14ac:dyDescent="0.3">
      <c r="A34283">
        <v>2023</v>
      </c>
      <c r="B34283" t="s">
        <v>73</v>
      </c>
      <c r="C34283" t="s">
        <v>42</v>
      </c>
      <c r="D34283" t="s">
        <v>86</v>
      </c>
      <c r="E34283" t="s">
        <v>62</v>
      </c>
      <c r="F34283" t="s">
        <v>53</v>
      </c>
      <c r="G34283" t="s">
        <v>54</v>
      </c>
      <c r="H34283" t="s">
        <v>54</v>
      </c>
      <c r="I34283" t="s">
        <v>49</v>
      </c>
      <c r="J34283" t="s">
        <v>22</v>
      </c>
      <c r="K34283">
        <v>10</v>
      </c>
    </row>
    <row r="34284" spans="1:11" ht="15.75" x14ac:dyDescent="0.3">
      <c r="A34284">
        <v>2023</v>
      </c>
      <c r="B34284" t="s">
        <v>73</v>
      </c>
      <c r="C34284" t="s">
        <v>42</v>
      </c>
      <c r="D34284" t="s">
        <v>86</v>
      </c>
      <c r="E34284" t="s">
        <v>62</v>
      </c>
      <c r="F34284" t="s">
        <v>53</v>
      </c>
      <c r="G34284" t="s">
        <v>54</v>
      </c>
      <c r="H34284" t="s">
        <v>54</v>
      </c>
      <c r="I34284" t="s">
        <v>49</v>
      </c>
      <c r="J34284" t="s">
        <v>12</v>
      </c>
      <c r="K34284">
        <v>1187</v>
      </c>
    </row>
    <row r="34285" spans="1:11" ht="15.75" x14ac:dyDescent="0.3">
      <c r="A34285">
        <v>2023</v>
      </c>
      <c r="B34285" t="s">
        <v>73</v>
      </c>
      <c r="C34285" t="s">
        <v>42</v>
      </c>
      <c r="D34285" t="s">
        <v>86</v>
      </c>
      <c r="E34285" t="s">
        <v>62</v>
      </c>
      <c r="F34285" t="s">
        <v>53</v>
      </c>
      <c r="G34285" t="s">
        <v>54</v>
      </c>
      <c r="H34285" t="s">
        <v>54</v>
      </c>
      <c r="I34285" t="s">
        <v>49</v>
      </c>
      <c r="J34285" t="s">
        <v>29</v>
      </c>
      <c r="K34285">
        <v>341</v>
      </c>
    </row>
    <row r="34286" spans="1:11" ht="15.75" x14ac:dyDescent="0.3">
      <c r="A34286">
        <v>2023</v>
      </c>
      <c r="B34286" t="s">
        <v>73</v>
      </c>
      <c r="C34286" t="s">
        <v>42</v>
      </c>
      <c r="D34286" t="s">
        <v>86</v>
      </c>
      <c r="E34286" t="s">
        <v>62</v>
      </c>
      <c r="F34286" t="s">
        <v>53</v>
      </c>
      <c r="G34286" t="s">
        <v>54</v>
      </c>
      <c r="H34286" t="s">
        <v>54</v>
      </c>
      <c r="I34286" t="s">
        <v>49</v>
      </c>
      <c r="J34286" t="s">
        <v>30</v>
      </c>
      <c r="K34286">
        <v>195</v>
      </c>
    </row>
    <row r="34287" spans="1:11" ht="15.75" x14ac:dyDescent="0.3">
      <c r="A34287">
        <v>2023</v>
      </c>
      <c r="B34287" t="s">
        <v>73</v>
      </c>
      <c r="C34287" t="s">
        <v>42</v>
      </c>
      <c r="D34287" t="s">
        <v>86</v>
      </c>
      <c r="E34287" t="s">
        <v>62</v>
      </c>
      <c r="F34287" t="s">
        <v>53</v>
      </c>
      <c r="G34287" t="s">
        <v>54</v>
      </c>
      <c r="H34287" t="s">
        <v>54</v>
      </c>
      <c r="I34287" t="s">
        <v>49</v>
      </c>
      <c r="J34287" t="s">
        <v>32</v>
      </c>
      <c r="K34287">
        <v>432.7</v>
      </c>
    </row>
    <row r="34288" spans="1:11" ht="15.75" x14ac:dyDescent="0.3">
      <c r="A34288">
        <v>2023</v>
      </c>
      <c r="B34288" t="s">
        <v>73</v>
      </c>
      <c r="C34288" t="s">
        <v>42</v>
      </c>
      <c r="D34288" t="s">
        <v>86</v>
      </c>
      <c r="E34288" t="s">
        <v>62</v>
      </c>
      <c r="F34288" t="s">
        <v>53</v>
      </c>
      <c r="G34288" t="s">
        <v>54</v>
      </c>
      <c r="H34288" t="s">
        <v>54</v>
      </c>
      <c r="I34288" t="s">
        <v>50</v>
      </c>
      <c r="J34288" t="s">
        <v>24</v>
      </c>
      <c r="K34288">
        <v>765</v>
      </c>
    </row>
    <row r="34289" spans="1:11" ht="15.75" x14ac:dyDescent="0.3">
      <c r="A34289">
        <v>2023</v>
      </c>
      <c r="B34289" t="s">
        <v>73</v>
      </c>
      <c r="C34289" t="s">
        <v>42</v>
      </c>
      <c r="D34289" t="s">
        <v>86</v>
      </c>
      <c r="E34289" t="s">
        <v>62</v>
      </c>
      <c r="F34289" t="s">
        <v>53</v>
      </c>
      <c r="G34289" t="s">
        <v>54</v>
      </c>
      <c r="H34289" t="s">
        <v>54</v>
      </c>
      <c r="I34289" t="s">
        <v>50</v>
      </c>
      <c r="J34289" t="s">
        <v>10</v>
      </c>
      <c r="K34289">
        <v>26172.2</v>
      </c>
    </row>
    <row r="34290" spans="1:11" ht="15.75" x14ac:dyDescent="0.3">
      <c r="A34290">
        <v>2023</v>
      </c>
      <c r="B34290" t="s">
        <v>73</v>
      </c>
      <c r="C34290" t="s">
        <v>42</v>
      </c>
      <c r="D34290" t="s">
        <v>86</v>
      </c>
      <c r="E34290" t="s">
        <v>62</v>
      </c>
      <c r="F34290" t="s">
        <v>53</v>
      </c>
      <c r="G34290" t="s">
        <v>54</v>
      </c>
      <c r="H34290" t="s">
        <v>54</v>
      </c>
      <c r="I34290" t="s">
        <v>50</v>
      </c>
      <c r="J34290" t="s">
        <v>16</v>
      </c>
      <c r="K34290">
        <v>7865</v>
      </c>
    </row>
    <row r="34291" spans="1:11" ht="15.75" x14ac:dyDescent="0.3">
      <c r="A34291">
        <v>2023</v>
      </c>
      <c r="B34291" t="s">
        <v>73</v>
      </c>
      <c r="C34291" t="s">
        <v>42</v>
      </c>
      <c r="D34291" t="s">
        <v>86</v>
      </c>
      <c r="E34291" t="s">
        <v>62</v>
      </c>
      <c r="F34291" t="s">
        <v>53</v>
      </c>
      <c r="G34291" t="s">
        <v>54</v>
      </c>
      <c r="H34291" t="s">
        <v>54</v>
      </c>
      <c r="I34291" t="s">
        <v>50</v>
      </c>
      <c r="J34291" t="s">
        <v>19</v>
      </c>
      <c r="K34291">
        <v>97306.25</v>
      </c>
    </row>
    <row r="34292" spans="1:11" ht="15.75" x14ac:dyDescent="0.3">
      <c r="A34292">
        <v>2023</v>
      </c>
      <c r="B34292" t="s">
        <v>73</v>
      </c>
      <c r="C34292" t="s">
        <v>42</v>
      </c>
      <c r="D34292" t="s">
        <v>86</v>
      </c>
      <c r="E34292" t="s">
        <v>62</v>
      </c>
      <c r="F34292" t="s">
        <v>53</v>
      </c>
      <c r="G34292" t="s">
        <v>54</v>
      </c>
      <c r="H34292" t="s">
        <v>54</v>
      </c>
      <c r="I34292" t="s">
        <v>51</v>
      </c>
      <c r="J34292" t="s">
        <v>15</v>
      </c>
      <c r="K34292">
        <v>9020.9</v>
      </c>
    </row>
    <row r="34293" spans="1:11" ht="15.75" x14ac:dyDescent="0.3">
      <c r="A34293">
        <v>2023</v>
      </c>
      <c r="B34293" t="s">
        <v>73</v>
      </c>
      <c r="C34293" t="s">
        <v>42</v>
      </c>
      <c r="D34293" t="s">
        <v>86</v>
      </c>
      <c r="E34293" t="s">
        <v>62</v>
      </c>
      <c r="F34293" t="s">
        <v>53</v>
      </c>
      <c r="G34293" t="s">
        <v>54</v>
      </c>
      <c r="H34293" t="s">
        <v>54</v>
      </c>
      <c r="I34293" t="s">
        <v>51</v>
      </c>
      <c r="J34293" t="s">
        <v>31</v>
      </c>
      <c r="K34293">
        <v>641.48</v>
      </c>
    </row>
    <row r="34294" spans="1:11" ht="15.75" x14ac:dyDescent="0.3">
      <c r="A34294">
        <v>2023</v>
      </c>
      <c r="B34294" t="s">
        <v>73</v>
      </c>
      <c r="C34294" t="s">
        <v>42</v>
      </c>
      <c r="D34294" t="s">
        <v>86</v>
      </c>
      <c r="E34294" t="s">
        <v>62</v>
      </c>
      <c r="F34294" t="s">
        <v>53</v>
      </c>
      <c r="G34294" t="s">
        <v>54</v>
      </c>
      <c r="H34294" t="s">
        <v>54</v>
      </c>
      <c r="I34294" t="s">
        <v>51</v>
      </c>
      <c r="J34294" t="s">
        <v>17</v>
      </c>
      <c r="K34294">
        <v>900</v>
      </c>
    </row>
    <row r="34295" spans="1:11" ht="15.75" x14ac:dyDescent="0.3">
      <c r="A34295">
        <v>2023</v>
      </c>
      <c r="B34295" t="s">
        <v>73</v>
      </c>
      <c r="C34295" t="s">
        <v>42</v>
      </c>
      <c r="D34295" t="s">
        <v>86</v>
      </c>
      <c r="E34295" t="s">
        <v>62</v>
      </c>
      <c r="F34295" t="s">
        <v>53</v>
      </c>
      <c r="G34295" t="s">
        <v>55</v>
      </c>
      <c r="H34295" t="s">
        <v>56</v>
      </c>
      <c r="I34295" t="s">
        <v>47</v>
      </c>
      <c r="J34295" t="s">
        <v>23</v>
      </c>
      <c r="K34295">
        <v>39450</v>
      </c>
    </row>
    <row r="34296" spans="1:11" ht="15.75" x14ac:dyDescent="0.3">
      <c r="A34296">
        <v>2023</v>
      </c>
      <c r="B34296" t="s">
        <v>73</v>
      </c>
      <c r="C34296" t="s">
        <v>42</v>
      </c>
      <c r="D34296" t="s">
        <v>86</v>
      </c>
      <c r="E34296" t="s">
        <v>62</v>
      </c>
      <c r="F34296" t="s">
        <v>53</v>
      </c>
      <c r="G34296" t="s">
        <v>55</v>
      </c>
      <c r="H34296" t="s">
        <v>56</v>
      </c>
      <c r="I34296" t="s">
        <v>47</v>
      </c>
      <c r="J34296" t="s">
        <v>9</v>
      </c>
      <c r="K34296">
        <v>26882.6</v>
      </c>
    </row>
    <row r="34297" spans="1:11" ht="15.75" x14ac:dyDescent="0.3">
      <c r="A34297">
        <v>2023</v>
      </c>
      <c r="B34297" t="s">
        <v>73</v>
      </c>
      <c r="C34297" t="s">
        <v>42</v>
      </c>
      <c r="D34297" t="s">
        <v>86</v>
      </c>
      <c r="E34297" t="s">
        <v>62</v>
      </c>
      <c r="F34297" t="s">
        <v>53</v>
      </c>
      <c r="G34297" t="s">
        <v>55</v>
      </c>
      <c r="H34297" t="s">
        <v>56</v>
      </c>
      <c r="I34297" t="s">
        <v>47</v>
      </c>
      <c r="J34297" t="s">
        <v>26</v>
      </c>
      <c r="K34297">
        <v>25057.599999999999</v>
      </c>
    </row>
    <row r="34298" spans="1:11" ht="15.75" x14ac:dyDescent="0.3">
      <c r="A34298">
        <v>2023</v>
      </c>
      <c r="B34298" t="s">
        <v>73</v>
      </c>
      <c r="C34298" t="s">
        <v>42</v>
      </c>
      <c r="D34298" t="s">
        <v>86</v>
      </c>
      <c r="E34298" t="s">
        <v>62</v>
      </c>
      <c r="F34298" t="s">
        <v>53</v>
      </c>
      <c r="G34298" t="s">
        <v>55</v>
      </c>
      <c r="H34298" t="s">
        <v>56</v>
      </c>
      <c r="I34298" t="s">
        <v>47</v>
      </c>
      <c r="J34298" t="s">
        <v>11</v>
      </c>
      <c r="K34298">
        <v>13692.8</v>
      </c>
    </row>
    <row r="34299" spans="1:11" ht="15.75" x14ac:dyDescent="0.3">
      <c r="A34299">
        <v>2023</v>
      </c>
      <c r="B34299" t="s">
        <v>73</v>
      </c>
      <c r="C34299" t="s">
        <v>42</v>
      </c>
      <c r="D34299" t="s">
        <v>86</v>
      </c>
      <c r="E34299" t="s">
        <v>62</v>
      </c>
      <c r="F34299" t="s">
        <v>53</v>
      </c>
      <c r="G34299" t="s">
        <v>55</v>
      </c>
      <c r="H34299" t="s">
        <v>56</v>
      </c>
      <c r="I34299" t="s">
        <v>48</v>
      </c>
      <c r="J34299" t="s">
        <v>20</v>
      </c>
      <c r="K34299">
        <v>18211</v>
      </c>
    </row>
    <row r="34300" spans="1:11" ht="15.75" x14ac:dyDescent="0.3">
      <c r="A34300">
        <v>2023</v>
      </c>
      <c r="B34300" t="s">
        <v>73</v>
      </c>
      <c r="C34300" t="s">
        <v>42</v>
      </c>
      <c r="D34300" t="s">
        <v>86</v>
      </c>
      <c r="E34300" t="s">
        <v>62</v>
      </c>
      <c r="F34300" t="s">
        <v>53</v>
      </c>
      <c r="G34300" t="s">
        <v>55</v>
      </c>
      <c r="H34300" t="s">
        <v>56</v>
      </c>
      <c r="I34300" t="s">
        <v>48</v>
      </c>
      <c r="J34300" t="s">
        <v>7</v>
      </c>
      <c r="K34300">
        <v>38875.699999999997</v>
      </c>
    </row>
    <row r="34301" spans="1:11" ht="15.75" x14ac:dyDescent="0.3">
      <c r="A34301">
        <v>2023</v>
      </c>
      <c r="B34301" t="s">
        <v>73</v>
      </c>
      <c r="C34301" t="s">
        <v>42</v>
      </c>
      <c r="D34301" t="s">
        <v>86</v>
      </c>
      <c r="E34301" t="s">
        <v>62</v>
      </c>
      <c r="F34301" t="s">
        <v>53</v>
      </c>
      <c r="G34301" t="s">
        <v>55</v>
      </c>
      <c r="H34301" t="s">
        <v>56</v>
      </c>
      <c r="I34301" t="s">
        <v>48</v>
      </c>
      <c r="J34301" t="s">
        <v>8</v>
      </c>
      <c r="K34301">
        <v>53328.3</v>
      </c>
    </row>
    <row r="34302" spans="1:11" ht="15.75" x14ac:dyDescent="0.3">
      <c r="A34302">
        <v>2023</v>
      </c>
      <c r="B34302" t="s">
        <v>73</v>
      </c>
      <c r="C34302" t="s">
        <v>42</v>
      </c>
      <c r="D34302" t="s">
        <v>86</v>
      </c>
      <c r="E34302" t="s">
        <v>62</v>
      </c>
      <c r="F34302" t="s">
        <v>53</v>
      </c>
      <c r="G34302" t="s">
        <v>55</v>
      </c>
      <c r="H34302" t="s">
        <v>56</v>
      </c>
      <c r="I34302" t="s">
        <v>48</v>
      </c>
      <c r="J34302" t="s">
        <v>25</v>
      </c>
      <c r="K34302">
        <v>20317.3</v>
      </c>
    </row>
    <row r="34303" spans="1:11" ht="15.75" x14ac:dyDescent="0.3">
      <c r="A34303">
        <v>2023</v>
      </c>
      <c r="B34303" t="s">
        <v>73</v>
      </c>
      <c r="C34303" t="s">
        <v>42</v>
      </c>
      <c r="D34303" t="s">
        <v>86</v>
      </c>
      <c r="E34303" t="s">
        <v>62</v>
      </c>
      <c r="F34303" t="s">
        <v>53</v>
      </c>
      <c r="G34303" t="s">
        <v>55</v>
      </c>
      <c r="H34303" t="s">
        <v>56</v>
      </c>
      <c r="I34303" t="s">
        <v>48</v>
      </c>
      <c r="J34303" t="s">
        <v>27</v>
      </c>
      <c r="K34303">
        <v>15015.2</v>
      </c>
    </row>
    <row r="34304" spans="1:11" ht="15.75" x14ac:dyDescent="0.3">
      <c r="A34304">
        <v>2023</v>
      </c>
      <c r="B34304" t="s">
        <v>73</v>
      </c>
      <c r="C34304" t="s">
        <v>42</v>
      </c>
      <c r="D34304" t="s">
        <v>86</v>
      </c>
      <c r="E34304" t="s">
        <v>62</v>
      </c>
      <c r="F34304" t="s">
        <v>53</v>
      </c>
      <c r="G34304" t="s">
        <v>55</v>
      </c>
      <c r="H34304" t="s">
        <v>56</v>
      </c>
      <c r="I34304" t="s">
        <v>48</v>
      </c>
      <c r="J34304" t="s">
        <v>13</v>
      </c>
      <c r="K34304">
        <v>37426.199999999997</v>
      </c>
    </row>
    <row r="34305" spans="1:11" ht="15.75" x14ac:dyDescent="0.3">
      <c r="A34305">
        <v>2023</v>
      </c>
      <c r="B34305" t="s">
        <v>73</v>
      </c>
      <c r="C34305" t="s">
        <v>42</v>
      </c>
      <c r="D34305" t="s">
        <v>86</v>
      </c>
      <c r="E34305" t="s">
        <v>62</v>
      </c>
      <c r="F34305" t="s">
        <v>53</v>
      </c>
      <c r="G34305" t="s">
        <v>55</v>
      </c>
      <c r="H34305" t="s">
        <v>56</v>
      </c>
      <c r="I34305" t="s">
        <v>48</v>
      </c>
      <c r="J34305" t="s">
        <v>14</v>
      </c>
      <c r="K34305">
        <v>14468.5</v>
      </c>
    </row>
    <row r="34306" spans="1:11" ht="15.75" x14ac:dyDescent="0.3">
      <c r="A34306">
        <v>2023</v>
      </c>
      <c r="B34306" t="s">
        <v>73</v>
      </c>
      <c r="C34306" t="s">
        <v>42</v>
      </c>
      <c r="D34306" t="s">
        <v>86</v>
      </c>
      <c r="E34306" t="s">
        <v>62</v>
      </c>
      <c r="F34306" t="s">
        <v>53</v>
      </c>
      <c r="G34306" t="s">
        <v>55</v>
      </c>
      <c r="H34306" t="s">
        <v>56</v>
      </c>
      <c r="I34306" t="s">
        <v>48</v>
      </c>
      <c r="J34306" t="s">
        <v>28</v>
      </c>
      <c r="K34306">
        <v>25584</v>
      </c>
    </row>
    <row r="34307" spans="1:11" ht="15.75" x14ac:dyDescent="0.3">
      <c r="A34307">
        <v>2023</v>
      </c>
      <c r="B34307" t="s">
        <v>73</v>
      </c>
      <c r="C34307" t="s">
        <v>42</v>
      </c>
      <c r="D34307" t="s">
        <v>86</v>
      </c>
      <c r="E34307" t="s">
        <v>62</v>
      </c>
      <c r="F34307" t="s">
        <v>53</v>
      </c>
      <c r="G34307" t="s">
        <v>55</v>
      </c>
      <c r="H34307" t="s">
        <v>56</v>
      </c>
      <c r="I34307" t="s">
        <v>48</v>
      </c>
      <c r="J34307" t="s">
        <v>18</v>
      </c>
      <c r="K34307">
        <v>15669</v>
      </c>
    </row>
    <row r="34308" spans="1:11" ht="15.75" x14ac:dyDescent="0.3">
      <c r="A34308">
        <v>2023</v>
      </c>
      <c r="B34308" t="s">
        <v>73</v>
      </c>
      <c r="C34308" t="s">
        <v>42</v>
      </c>
      <c r="D34308" t="s">
        <v>86</v>
      </c>
      <c r="E34308" t="s">
        <v>62</v>
      </c>
      <c r="F34308" t="s">
        <v>53</v>
      </c>
      <c r="G34308" t="s">
        <v>55</v>
      </c>
      <c r="H34308" t="s">
        <v>56</v>
      </c>
      <c r="I34308" t="s">
        <v>49</v>
      </c>
      <c r="J34308" t="s">
        <v>33</v>
      </c>
      <c r="K34308">
        <v>8016.3</v>
      </c>
    </row>
    <row r="34309" spans="1:11" ht="15.75" x14ac:dyDescent="0.3">
      <c r="A34309">
        <v>2023</v>
      </c>
      <c r="B34309" t="s">
        <v>73</v>
      </c>
      <c r="C34309" t="s">
        <v>42</v>
      </c>
      <c r="D34309" t="s">
        <v>86</v>
      </c>
      <c r="E34309" t="s">
        <v>62</v>
      </c>
      <c r="F34309" t="s">
        <v>53</v>
      </c>
      <c r="G34309" t="s">
        <v>55</v>
      </c>
      <c r="H34309" t="s">
        <v>56</v>
      </c>
      <c r="I34309" t="s">
        <v>49</v>
      </c>
      <c r="J34309" t="s">
        <v>21</v>
      </c>
      <c r="K34309">
        <v>7594.06</v>
      </c>
    </row>
    <row r="34310" spans="1:11" ht="15.75" x14ac:dyDescent="0.3">
      <c r="A34310">
        <v>2023</v>
      </c>
      <c r="B34310" t="s">
        <v>73</v>
      </c>
      <c r="C34310" t="s">
        <v>42</v>
      </c>
      <c r="D34310" t="s">
        <v>86</v>
      </c>
      <c r="E34310" t="s">
        <v>62</v>
      </c>
      <c r="F34310" t="s">
        <v>53</v>
      </c>
      <c r="G34310" t="s">
        <v>55</v>
      </c>
      <c r="H34310" t="s">
        <v>56</v>
      </c>
      <c r="I34310" t="s">
        <v>49</v>
      </c>
      <c r="J34310" t="s">
        <v>22</v>
      </c>
      <c r="K34310">
        <v>9545.5</v>
      </c>
    </row>
    <row r="34311" spans="1:11" ht="15.75" x14ac:dyDescent="0.3">
      <c r="A34311">
        <v>2023</v>
      </c>
      <c r="B34311" t="s">
        <v>73</v>
      </c>
      <c r="C34311" t="s">
        <v>42</v>
      </c>
      <c r="D34311" t="s">
        <v>86</v>
      </c>
      <c r="E34311" t="s">
        <v>62</v>
      </c>
      <c r="F34311" t="s">
        <v>53</v>
      </c>
      <c r="G34311" t="s">
        <v>55</v>
      </c>
      <c r="H34311" t="s">
        <v>56</v>
      </c>
      <c r="I34311" t="s">
        <v>49</v>
      </c>
      <c r="J34311" t="s">
        <v>12</v>
      </c>
      <c r="K34311">
        <v>30852.3</v>
      </c>
    </row>
    <row r="34312" spans="1:11" ht="15.75" x14ac:dyDescent="0.3">
      <c r="A34312">
        <v>2023</v>
      </c>
      <c r="B34312" t="s">
        <v>73</v>
      </c>
      <c r="C34312" t="s">
        <v>42</v>
      </c>
      <c r="D34312" t="s">
        <v>86</v>
      </c>
      <c r="E34312" t="s">
        <v>62</v>
      </c>
      <c r="F34312" t="s">
        <v>53</v>
      </c>
      <c r="G34312" t="s">
        <v>55</v>
      </c>
      <c r="H34312" t="s">
        <v>56</v>
      </c>
      <c r="I34312" t="s">
        <v>49</v>
      </c>
      <c r="J34312" t="s">
        <v>29</v>
      </c>
      <c r="K34312">
        <v>14667.55</v>
      </c>
    </row>
    <row r="34313" spans="1:11" ht="15.75" x14ac:dyDescent="0.3">
      <c r="A34313">
        <v>2023</v>
      </c>
      <c r="B34313" t="s">
        <v>73</v>
      </c>
      <c r="C34313" t="s">
        <v>42</v>
      </c>
      <c r="D34313" t="s">
        <v>86</v>
      </c>
      <c r="E34313" t="s">
        <v>62</v>
      </c>
      <c r="F34313" t="s">
        <v>53</v>
      </c>
      <c r="G34313" t="s">
        <v>55</v>
      </c>
      <c r="H34313" t="s">
        <v>56</v>
      </c>
      <c r="I34313" t="s">
        <v>49</v>
      </c>
      <c r="J34313" t="s">
        <v>30</v>
      </c>
      <c r="K34313">
        <v>5776</v>
      </c>
    </row>
    <row r="34314" spans="1:11" ht="15.75" x14ac:dyDescent="0.3">
      <c r="A34314">
        <v>2023</v>
      </c>
      <c r="B34314" t="s">
        <v>73</v>
      </c>
      <c r="C34314" t="s">
        <v>42</v>
      </c>
      <c r="D34314" t="s">
        <v>86</v>
      </c>
      <c r="E34314" t="s">
        <v>62</v>
      </c>
      <c r="F34314" t="s">
        <v>53</v>
      </c>
      <c r="G34314" t="s">
        <v>55</v>
      </c>
      <c r="H34314" t="s">
        <v>56</v>
      </c>
      <c r="I34314" t="s">
        <v>49</v>
      </c>
      <c r="J34314" t="s">
        <v>32</v>
      </c>
      <c r="K34314">
        <v>9054.1</v>
      </c>
    </row>
    <row r="34315" spans="1:11" ht="15.75" x14ac:dyDescent="0.3">
      <c r="A34315">
        <v>2023</v>
      </c>
      <c r="B34315" t="s">
        <v>73</v>
      </c>
      <c r="C34315" t="s">
        <v>42</v>
      </c>
      <c r="D34315" t="s">
        <v>86</v>
      </c>
      <c r="E34315" t="s">
        <v>62</v>
      </c>
      <c r="F34315" t="s">
        <v>53</v>
      </c>
      <c r="G34315" t="s">
        <v>55</v>
      </c>
      <c r="H34315" t="s">
        <v>56</v>
      </c>
      <c r="I34315" t="s">
        <v>50</v>
      </c>
      <c r="J34315" t="s">
        <v>24</v>
      </c>
      <c r="K34315">
        <v>24212.2</v>
      </c>
    </row>
    <row r="34316" spans="1:11" ht="15.75" x14ac:dyDescent="0.3">
      <c r="A34316">
        <v>2023</v>
      </c>
      <c r="B34316" t="s">
        <v>73</v>
      </c>
      <c r="C34316" t="s">
        <v>42</v>
      </c>
      <c r="D34316" t="s">
        <v>86</v>
      </c>
      <c r="E34316" t="s">
        <v>62</v>
      </c>
      <c r="F34316" t="s">
        <v>53</v>
      </c>
      <c r="G34316" t="s">
        <v>55</v>
      </c>
      <c r="H34316" t="s">
        <v>56</v>
      </c>
      <c r="I34316" t="s">
        <v>50</v>
      </c>
      <c r="J34316" t="s">
        <v>10</v>
      </c>
      <c r="K34316">
        <v>106727.2</v>
      </c>
    </row>
    <row r="34317" spans="1:11" ht="15.75" x14ac:dyDescent="0.3">
      <c r="A34317">
        <v>2023</v>
      </c>
      <c r="B34317" t="s">
        <v>73</v>
      </c>
      <c r="C34317" t="s">
        <v>42</v>
      </c>
      <c r="D34317" t="s">
        <v>86</v>
      </c>
      <c r="E34317" t="s">
        <v>62</v>
      </c>
      <c r="F34317" t="s">
        <v>53</v>
      </c>
      <c r="G34317" t="s">
        <v>55</v>
      </c>
      <c r="H34317" t="s">
        <v>56</v>
      </c>
      <c r="I34317" t="s">
        <v>50</v>
      </c>
      <c r="J34317" t="s">
        <v>16</v>
      </c>
      <c r="K34317">
        <v>51507</v>
      </c>
    </row>
    <row r="34318" spans="1:11" ht="15.75" x14ac:dyDescent="0.3">
      <c r="A34318">
        <v>2023</v>
      </c>
      <c r="B34318" t="s">
        <v>73</v>
      </c>
      <c r="C34318" t="s">
        <v>42</v>
      </c>
      <c r="D34318" t="s">
        <v>86</v>
      </c>
      <c r="E34318" t="s">
        <v>62</v>
      </c>
      <c r="F34318" t="s">
        <v>53</v>
      </c>
      <c r="G34318" t="s">
        <v>55</v>
      </c>
      <c r="H34318" t="s">
        <v>56</v>
      </c>
      <c r="I34318" t="s">
        <v>50</v>
      </c>
      <c r="J34318" t="s">
        <v>19</v>
      </c>
      <c r="K34318">
        <v>192711.6</v>
      </c>
    </row>
    <row r="34319" spans="1:11" ht="15.75" x14ac:dyDescent="0.3">
      <c r="A34319">
        <v>2023</v>
      </c>
      <c r="B34319" t="s">
        <v>73</v>
      </c>
      <c r="C34319" t="s">
        <v>42</v>
      </c>
      <c r="D34319" t="s">
        <v>86</v>
      </c>
      <c r="E34319" t="s">
        <v>62</v>
      </c>
      <c r="F34319" t="s">
        <v>53</v>
      </c>
      <c r="G34319" t="s">
        <v>55</v>
      </c>
      <c r="H34319" t="s">
        <v>56</v>
      </c>
      <c r="I34319" t="s">
        <v>51</v>
      </c>
      <c r="J34319" t="s">
        <v>15</v>
      </c>
      <c r="K34319">
        <v>48037.599999999999</v>
      </c>
    </row>
    <row r="34320" spans="1:11" ht="15.75" x14ac:dyDescent="0.3">
      <c r="A34320">
        <v>2023</v>
      </c>
      <c r="B34320" t="s">
        <v>73</v>
      </c>
      <c r="C34320" t="s">
        <v>42</v>
      </c>
      <c r="D34320" t="s">
        <v>86</v>
      </c>
      <c r="E34320" t="s">
        <v>62</v>
      </c>
      <c r="F34320" t="s">
        <v>53</v>
      </c>
      <c r="G34320" t="s">
        <v>55</v>
      </c>
      <c r="H34320" t="s">
        <v>56</v>
      </c>
      <c r="I34320" t="s">
        <v>51</v>
      </c>
      <c r="J34320" t="s">
        <v>31</v>
      </c>
      <c r="K34320">
        <v>72301.649999999994</v>
      </c>
    </row>
    <row r="34321" spans="1:11" ht="15.75" x14ac:dyDescent="0.3">
      <c r="A34321">
        <v>2023</v>
      </c>
      <c r="B34321" t="s">
        <v>73</v>
      </c>
      <c r="C34321" t="s">
        <v>42</v>
      </c>
      <c r="D34321" t="s">
        <v>86</v>
      </c>
      <c r="E34321" t="s">
        <v>62</v>
      </c>
      <c r="F34321" t="s">
        <v>53</v>
      </c>
      <c r="G34321" t="s">
        <v>55</v>
      </c>
      <c r="H34321" t="s">
        <v>56</v>
      </c>
      <c r="I34321" t="s">
        <v>51</v>
      </c>
      <c r="J34321" t="s">
        <v>17</v>
      </c>
      <c r="K34321">
        <v>44082.8</v>
      </c>
    </row>
    <row r="34322" spans="1:11" ht="15.75" x14ac:dyDescent="0.3">
      <c r="A34322">
        <v>2023</v>
      </c>
      <c r="B34322" t="s">
        <v>73</v>
      </c>
      <c r="C34322" t="s">
        <v>42</v>
      </c>
      <c r="D34322" t="s">
        <v>86</v>
      </c>
      <c r="E34322" t="s">
        <v>62</v>
      </c>
      <c r="F34322" t="s">
        <v>53</v>
      </c>
      <c r="G34322" t="s">
        <v>57</v>
      </c>
      <c r="H34322" t="s">
        <v>57</v>
      </c>
      <c r="I34322" t="s">
        <v>47</v>
      </c>
      <c r="J34322" t="s">
        <v>23</v>
      </c>
      <c r="K34322">
        <v>6743.32</v>
      </c>
    </row>
    <row r="34323" spans="1:11" ht="15.75" x14ac:dyDescent="0.3">
      <c r="A34323">
        <v>2023</v>
      </c>
      <c r="B34323" t="s">
        <v>73</v>
      </c>
      <c r="C34323" t="s">
        <v>42</v>
      </c>
      <c r="D34323" t="s">
        <v>86</v>
      </c>
      <c r="E34323" t="s">
        <v>62</v>
      </c>
      <c r="F34323" t="s">
        <v>53</v>
      </c>
      <c r="G34323" t="s">
        <v>57</v>
      </c>
      <c r="H34323" t="s">
        <v>57</v>
      </c>
      <c r="I34323" t="s">
        <v>47</v>
      </c>
      <c r="J34323" t="s">
        <v>9</v>
      </c>
      <c r="K34323">
        <v>33115.1</v>
      </c>
    </row>
    <row r="34324" spans="1:11" ht="15.75" x14ac:dyDescent="0.3">
      <c r="A34324">
        <v>2023</v>
      </c>
      <c r="B34324" t="s">
        <v>73</v>
      </c>
      <c r="C34324" t="s">
        <v>42</v>
      </c>
      <c r="D34324" t="s">
        <v>86</v>
      </c>
      <c r="E34324" t="s">
        <v>62</v>
      </c>
      <c r="F34324" t="s">
        <v>53</v>
      </c>
      <c r="G34324" t="s">
        <v>57</v>
      </c>
      <c r="H34324" t="s">
        <v>57</v>
      </c>
      <c r="I34324" t="s">
        <v>47</v>
      </c>
      <c r="J34324" t="s">
        <v>26</v>
      </c>
      <c r="K34324">
        <v>22044.2</v>
      </c>
    </row>
    <row r="34325" spans="1:11" ht="15.75" x14ac:dyDescent="0.3">
      <c r="A34325">
        <v>2023</v>
      </c>
      <c r="B34325" t="s">
        <v>73</v>
      </c>
      <c r="C34325" t="s">
        <v>42</v>
      </c>
      <c r="D34325" t="s">
        <v>86</v>
      </c>
      <c r="E34325" t="s">
        <v>62</v>
      </c>
      <c r="F34325" t="s">
        <v>53</v>
      </c>
      <c r="G34325" t="s">
        <v>57</v>
      </c>
      <c r="H34325" t="s">
        <v>57</v>
      </c>
      <c r="I34325" t="s">
        <v>47</v>
      </c>
      <c r="J34325" t="s">
        <v>11</v>
      </c>
      <c r="K34325">
        <v>40226.400000000001</v>
      </c>
    </row>
    <row r="34326" spans="1:11" ht="15.75" x14ac:dyDescent="0.3">
      <c r="A34326">
        <v>2023</v>
      </c>
      <c r="B34326" t="s">
        <v>73</v>
      </c>
      <c r="C34326" t="s">
        <v>42</v>
      </c>
      <c r="D34326" t="s">
        <v>86</v>
      </c>
      <c r="E34326" t="s">
        <v>62</v>
      </c>
      <c r="F34326" t="s">
        <v>53</v>
      </c>
      <c r="G34326" t="s">
        <v>57</v>
      </c>
      <c r="H34326" t="s">
        <v>57</v>
      </c>
      <c r="I34326" t="s">
        <v>48</v>
      </c>
      <c r="J34326" t="s">
        <v>20</v>
      </c>
      <c r="K34326">
        <v>12132.5</v>
      </c>
    </row>
    <row r="34327" spans="1:11" ht="15.75" x14ac:dyDescent="0.3">
      <c r="A34327">
        <v>2023</v>
      </c>
      <c r="B34327" t="s">
        <v>73</v>
      </c>
      <c r="C34327" t="s">
        <v>42</v>
      </c>
      <c r="D34327" t="s">
        <v>86</v>
      </c>
      <c r="E34327" t="s">
        <v>62</v>
      </c>
      <c r="F34327" t="s">
        <v>53</v>
      </c>
      <c r="G34327" t="s">
        <v>57</v>
      </c>
      <c r="H34327" t="s">
        <v>57</v>
      </c>
      <c r="I34327" t="s">
        <v>48</v>
      </c>
      <c r="J34327" t="s">
        <v>7</v>
      </c>
      <c r="K34327">
        <v>65439.4</v>
      </c>
    </row>
    <row r="34328" spans="1:11" ht="15.75" x14ac:dyDescent="0.3">
      <c r="A34328">
        <v>2023</v>
      </c>
      <c r="B34328" t="s">
        <v>73</v>
      </c>
      <c r="C34328" t="s">
        <v>42</v>
      </c>
      <c r="D34328" t="s">
        <v>86</v>
      </c>
      <c r="E34328" t="s">
        <v>62</v>
      </c>
      <c r="F34328" t="s">
        <v>53</v>
      </c>
      <c r="G34328" t="s">
        <v>57</v>
      </c>
      <c r="H34328" t="s">
        <v>57</v>
      </c>
      <c r="I34328" t="s">
        <v>48</v>
      </c>
      <c r="J34328" t="s">
        <v>8</v>
      </c>
      <c r="K34328">
        <v>27219.5</v>
      </c>
    </row>
    <row r="34329" spans="1:11" ht="15.75" x14ac:dyDescent="0.3">
      <c r="A34329">
        <v>2023</v>
      </c>
      <c r="B34329" t="s">
        <v>73</v>
      </c>
      <c r="C34329" t="s">
        <v>42</v>
      </c>
      <c r="D34329" t="s">
        <v>86</v>
      </c>
      <c r="E34329" t="s">
        <v>62</v>
      </c>
      <c r="F34329" t="s">
        <v>53</v>
      </c>
      <c r="G34329" t="s">
        <v>57</v>
      </c>
      <c r="H34329" t="s">
        <v>57</v>
      </c>
      <c r="I34329" t="s">
        <v>48</v>
      </c>
      <c r="J34329" t="s">
        <v>25</v>
      </c>
      <c r="K34329">
        <v>14327.3</v>
      </c>
    </row>
    <row r="34330" spans="1:11" ht="15.75" x14ac:dyDescent="0.3">
      <c r="A34330">
        <v>2023</v>
      </c>
      <c r="B34330" t="s">
        <v>73</v>
      </c>
      <c r="C34330" t="s">
        <v>42</v>
      </c>
      <c r="D34330" t="s">
        <v>86</v>
      </c>
      <c r="E34330" t="s">
        <v>62</v>
      </c>
      <c r="F34330" t="s">
        <v>53</v>
      </c>
      <c r="G34330" t="s">
        <v>57</v>
      </c>
      <c r="H34330" t="s">
        <v>57</v>
      </c>
      <c r="I34330" t="s">
        <v>48</v>
      </c>
      <c r="J34330" t="s">
        <v>27</v>
      </c>
      <c r="K34330">
        <v>8860.5</v>
      </c>
    </row>
    <row r="34331" spans="1:11" ht="15.75" x14ac:dyDescent="0.3">
      <c r="A34331">
        <v>2023</v>
      </c>
      <c r="B34331" t="s">
        <v>73</v>
      </c>
      <c r="C34331" t="s">
        <v>42</v>
      </c>
      <c r="D34331" t="s">
        <v>86</v>
      </c>
      <c r="E34331" t="s">
        <v>62</v>
      </c>
      <c r="F34331" t="s">
        <v>53</v>
      </c>
      <c r="G34331" t="s">
        <v>57</v>
      </c>
      <c r="H34331" t="s">
        <v>57</v>
      </c>
      <c r="I34331" t="s">
        <v>48</v>
      </c>
      <c r="J34331" t="s">
        <v>13</v>
      </c>
      <c r="K34331">
        <v>24403.5</v>
      </c>
    </row>
    <row r="34332" spans="1:11" ht="15.75" x14ac:dyDescent="0.3">
      <c r="A34332">
        <v>2023</v>
      </c>
      <c r="B34332" t="s">
        <v>73</v>
      </c>
      <c r="C34332" t="s">
        <v>42</v>
      </c>
      <c r="D34332" t="s">
        <v>86</v>
      </c>
      <c r="E34332" t="s">
        <v>62</v>
      </c>
      <c r="F34332" t="s">
        <v>53</v>
      </c>
      <c r="G34332" t="s">
        <v>57</v>
      </c>
      <c r="H34332" t="s">
        <v>57</v>
      </c>
      <c r="I34332" t="s">
        <v>48</v>
      </c>
      <c r="J34332" t="s">
        <v>14</v>
      </c>
      <c r="K34332">
        <v>10626.2</v>
      </c>
    </row>
    <row r="34333" spans="1:11" ht="15.75" x14ac:dyDescent="0.3">
      <c r="A34333">
        <v>2023</v>
      </c>
      <c r="B34333" t="s">
        <v>73</v>
      </c>
      <c r="C34333" t="s">
        <v>42</v>
      </c>
      <c r="D34333" t="s">
        <v>86</v>
      </c>
      <c r="E34333" t="s">
        <v>62</v>
      </c>
      <c r="F34333" t="s">
        <v>53</v>
      </c>
      <c r="G34333" t="s">
        <v>57</v>
      </c>
      <c r="H34333" t="s">
        <v>57</v>
      </c>
      <c r="I34333" t="s">
        <v>48</v>
      </c>
      <c r="J34333" t="s">
        <v>28</v>
      </c>
      <c r="K34333">
        <v>11821.5</v>
      </c>
    </row>
    <row r="34334" spans="1:11" ht="15.75" x14ac:dyDescent="0.3">
      <c r="A34334">
        <v>2023</v>
      </c>
      <c r="B34334" t="s">
        <v>73</v>
      </c>
      <c r="C34334" t="s">
        <v>42</v>
      </c>
      <c r="D34334" t="s">
        <v>86</v>
      </c>
      <c r="E34334" t="s">
        <v>62</v>
      </c>
      <c r="F34334" t="s">
        <v>53</v>
      </c>
      <c r="G34334" t="s">
        <v>57</v>
      </c>
      <c r="H34334" t="s">
        <v>57</v>
      </c>
      <c r="I34334" t="s">
        <v>48</v>
      </c>
      <c r="J34334" t="s">
        <v>18</v>
      </c>
      <c r="K34334">
        <v>13930</v>
      </c>
    </row>
    <row r="34335" spans="1:11" ht="15.75" x14ac:dyDescent="0.3">
      <c r="A34335">
        <v>2023</v>
      </c>
      <c r="B34335" t="s">
        <v>73</v>
      </c>
      <c r="C34335" t="s">
        <v>42</v>
      </c>
      <c r="D34335" t="s">
        <v>86</v>
      </c>
      <c r="E34335" t="s">
        <v>62</v>
      </c>
      <c r="F34335" t="s">
        <v>53</v>
      </c>
      <c r="G34335" t="s">
        <v>57</v>
      </c>
      <c r="H34335" t="s">
        <v>57</v>
      </c>
      <c r="I34335" t="s">
        <v>49</v>
      </c>
      <c r="J34335" t="s">
        <v>33</v>
      </c>
      <c r="K34335">
        <v>3845.1</v>
      </c>
    </row>
    <row r="34336" spans="1:11" ht="15.75" x14ac:dyDescent="0.3">
      <c r="A34336">
        <v>2023</v>
      </c>
      <c r="B34336" t="s">
        <v>73</v>
      </c>
      <c r="C34336" t="s">
        <v>42</v>
      </c>
      <c r="D34336" t="s">
        <v>86</v>
      </c>
      <c r="E34336" t="s">
        <v>62</v>
      </c>
      <c r="F34336" t="s">
        <v>53</v>
      </c>
      <c r="G34336" t="s">
        <v>57</v>
      </c>
      <c r="H34336" t="s">
        <v>57</v>
      </c>
      <c r="I34336" t="s">
        <v>49</v>
      </c>
      <c r="J34336" t="s">
        <v>21</v>
      </c>
      <c r="K34336">
        <v>2677.99</v>
      </c>
    </row>
    <row r="34337" spans="1:11" ht="15.75" x14ac:dyDescent="0.3">
      <c r="A34337">
        <v>2023</v>
      </c>
      <c r="B34337" t="s">
        <v>73</v>
      </c>
      <c r="C34337" t="s">
        <v>42</v>
      </c>
      <c r="D34337" t="s">
        <v>86</v>
      </c>
      <c r="E34337" t="s">
        <v>62</v>
      </c>
      <c r="F34337" t="s">
        <v>53</v>
      </c>
      <c r="G34337" t="s">
        <v>57</v>
      </c>
      <c r="H34337" t="s">
        <v>57</v>
      </c>
      <c r="I34337" t="s">
        <v>49</v>
      </c>
      <c r="J34337" t="s">
        <v>22</v>
      </c>
      <c r="K34337">
        <v>1933</v>
      </c>
    </row>
    <row r="34338" spans="1:11" ht="15.75" x14ac:dyDescent="0.3">
      <c r="A34338">
        <v>2023</v>
      </c>
      <c r="B34338" t="s">
        <v>73</v>
      </c>
      <c r="C34338" t="s">
        <v>42</v>
      </c>
      <c r="D34338" t="s">
        <v>86</v>
      </c>
      <c r="E34338" t="s">
        <v>62</v>
      </c>
      <c r="F34338" t="s">
        <v>53</v>
      </c>
      <c r="G34338" t="s">
        <v>57</v>
      </c>
      <c r="H34338" t="s">
        <v>57</v>
      </c>
      <c r="I34338" t="s">
        <v>49</v>
      </c>
      <c r="J34338" t="s">
        <v>12</v>
      </c>
      <c r="K34338">
        <v>32937.199999999997</v>
      </c>
    </row>
    <row r="34339" spans="1:11" ht="15.75" x14ac:dyDescent="0.3">
      <c r="A34339">
        <v>2023</v>
      </c>
      <c r="B34339" t="s">
        <v>73</v>
      </c>
      <c r="C34339" t="s">
        <v>42</v>
      </c>
      <c r="D34339" t="s">
        <v>86</v>
      </c>
      <c r="E34339" t="s">
        <v>62</v>
      </c>
      <c r="F34339" t="s">
        <v>53</v>
      </c>
      <c r="G34339" t="s">
        <v>57</v>
      </c>
      <c r="H34339" t="s">
        <v>57</v>
      </c>
      <c r="I34339" t="s">
        <v>49</v>
      </c>
      <c r="J34339" t="s">
        <v>29</v>
      </c>
      <c r="K34339">
        <v>18337.849999999999</v>
      </c>
    </row>
    <row r="34340" spans="1:11" ht="15.75" x14ac:dyDescent="0.3">
      <c r="A34340">
        <v>2023</v>
      </c>
      <c r="B34340" t="s">
        <v>73</v>
      </c>
      <c r="C34340" t="s">
        <v>42</v>
      </c>
      <c r="D34340" t="s">
        <v>86</v>
      </c>
      <c r="E34340" t="s">
        <v>62</v>
      </c>
      <c r="F34340" t="s">
        <v>53</v>
      </c>
      <c r="G34340" t="s">
        <v>57</v>
      </c>
      <c r="H34340" t="s">
        <v>57</v>
      </c>
      <c r="I34340" t="s">
        <v>49</v>
      </c>
      <c r="J34340" t="s">
        <v>30</v>
      </c>
      <c r="K34340">
        <v>2330</v>
      </c>
    </row>
    <row r="34341" spans="1:11" ht="15.75" x14ac:dyDescent="0.3">
      <c r="A34341">
        <v>2023</v>
      </c>
      <c r="B34341" t="s">
        <v>73</v>
      </c>
      <c r="C34341" t="s">
        <v>42</v>
      </c>
      <c r="D34341" t="s">
        <v>86</v>
      </c>
      <c r="E34341" t="s">
        <v>62</v>
      </c>
      <c r="F34341" t="s">
        <v>53</v>
      </c>
      <c r="G34341" t="s">
        <v>57</v>
      </c>
      <c r="H34341" t="s">
        <v>57</v>
      </c>
      <c r="I34341" t="s">
        <v>49</v>
      </c>
      <c r="J34341" t="s">
        <v>32</v>
      </c>
      <c r="K34341">
        <v>15672.2</v>
      </c>
    </row>
    <row r="34342" spans="1:11" ht="15.75" x14ac:dyDescent="0.3">
      <c r="A34342">
        <v>2023</v>
      </c>
      <c r="B34342" t="s">
        <v>73</v>
      </c>
      <c r="C34342" t="s">
        <v>42</v>
      </c>
      <c r="D34342" t="s">
        <v>86</v>
      </c>
      <c r="E34342" t="s">
        <v>62</v>
      </c>
      <c r="F34342" t="s">
        <v>53</v>
      </c>
      <c r="G34342" t="s">
        <v>57</v>
      </c>
      <c r="H34342" t="s">
        <v>57</v>
      </c>
      <c r="I34342" t="s">
        <v>50</v>
      </c>
      <c r="J34342" t="s">
        <v>24</v>
      </c>
      <c r="K34342">
        <v>15996.5</v>
      </c>
    </row>
    <row r="34343" spans="1:11" ht="15.75" x14ac:dyDescent="0.3">
      <c r="A34343">
        <v>2023</v>
      </c>
      <c r="B34343" t="s">
        <v>73</v>
      </c>
      <c r="C34343" t="s">
        <v>42</v>
      </c>
      <c r="D34343" t="s">
        <v>86</v>
      </c>
      <c r="E34343" t="s">
        <v>62</v>
      </c>
      <c r="F34343" t="s">
        <v>53</v>
      </c>
      <c r="G34343" t="s">
        <v>57</v>
      </c>
      <c r="H34343" t="s">
        <v>57</v>
      </c>
      <c r="I34343" t="s">
        <v>50</v>
      </c>
      <c r="J34343" t="s">
        <v>10</v>
      </c>
      <c r="K34343">
        <v>106775.4</v>
      </c>
    </row>
    <row r="34344" spans="1:11" ht="15.75" x14ac:dyDescent="0.3">
      <c r="A34344">
        <v>2023</v>
      </c>
      <c r="B34344" t="s">
        <v>73</v>
      </c>
      <c r="C34344" t="s">
        <v>42</v>
      </c>
      <c r="D34344" t="s">
        <v>86</v>
      </c>
      <c r="E34344" t="s">
        <v>62</v>
      </c>
      <c r="F34344" t="s">
        <v>53</v>
      </c>
      <c r="G34344" t="s">
        <v>57</v>
      </c>
      <c r="H34344" t="s">
        <v>57</v>
      </c>
      <c r="I34344" t="s">
        <v>50</v>
      </c>
      <c r="J34344" t="s">
        <v>16</v>
      </c>
      <c r="K34344">
        <v>26148</v>
      </c>
    </row>
    <row r="34345" spans="1:11" ht="15.75" x14ac:dyDescent="0.3">
      <c r="A34345">
        <v>2023</v>
      </c>
      <c r="B34345" t="s">
        <v>73</v>
      </c>
      <c r="C34345" t="s">
        <v>42</v>
      </c>
      <c r="D34345" t="s">
        <v>86</v>
      </c>
      <c r="E34345" t="s">
        <v>62</v>
      </c>
      <c r="F34345" t="s">
        <v>53</v>
      </c>
      <c r="G34345" t="s">
        <v>57</v>
      </c>
      <c r="H34345" t="s">
        <v>57</v>
      </c>
      <c r="I34345" t="s">
        <v>50</v>
      </c>
      <c r="J34345" t="s">
        <v>19</v>
      </c>
      <c r="K34345">
        <v>147962.6</v>
      </c>
    </row>
    <row r="34346" spans="1:11" ht="15.75" x14ac:dyDescent="0.3">
      <c r="A34346">
        <v>2023</v>
      </c>
      <c r="B34346" t="s">
        <v>73</v>
      </c>
      <c r="C34346" t="s">
        <v>42</v>
      </c>
      <c r="D34346" t="s">
        <v>86</v>
      </c>
      <c r="E34346" t="s">
        <v>62</v>
      </c>
      <c r="F34346" t="s">
        <v>53</v>
      </c>
      <c r="G34346" t="s">
        <v>57</v>
      </c>
      <c r="H34346" t="s">
        <v>57</v>
      </c>
      <c r="I34346" t="s">
        <v>51</v>
      </c>
      <c r="J34346" t="s">
        <v>15</v>
      </c>
      <c r="K34346">
        <v>63039.1</v>
      </c>
    </row>
    <row r="34347" spans="1:11" ht="15.75" x14ac:dyDescent="0.3">
      <c r="A34347">
        <v>2023</v>
      </c>
      <c r="B34347" t="s">
        <v>73</v>
      </c>
      <c r="C34347" t="s">
        <v>42</v>
      </c>
      <c r="D34347" t="s">
        <v>86</v>
      </c>
      <c r="E34347" t="s">
        <v>62</v>
      </c>
      <c r="F34347" t="s">
        <v>53</v>
      </c>
      <c r="G34347" t="s">
        <v>57</v>
      </c>
      <c r="H34347" t="s">
        <v>57</v>
      </c>
      <c r="I34347" t="s">
        <v>51</v>
      </c>
      <c r="J34347" t="s">
        <v>31</v>
      </c>
      <c r="K34347">
        <v>43648.63</v>
      </c>
    </row>
    <row r="34348" spans="1:11" ht="15.75" x14ac:dyDescent="0.3">
      <c r="A34348">
        <v>2023</v>
      </c>
      <c r="B34348" t="s">
        <v>73</v>
      </c>
      <c r="C34348" t="s">
        <v>42</v>
      </c>
      <c r="D34348" t="s">
        <v>86</v>
      </c>
      <c r="E34348" t="s">
        <v>62</v>
      </c>
      <c r="F34348" t="s">
        <v>53</v>
      </c>
      <c r="G34348" t="s">
        <v>57</v>
      </c>
      <c r="H34348" t="s">
        <v>57</v>
      </c>
      <c r="I34348" t="s">
        <v>51</v>
      </c>
      <c r="J34348" t="s">
        <v>17</v>
      </c>
      <c r="K34348">
        <v>30949.1</v>
      </c>
    </row>
    <row r="34349" spans="1:11" ht="15.75" x14ac:dyDescent="0.3">
      <c r="A34349">
        <v>2023</v>
      </c>
      <c r="B34349" t="s">
        <v>73</v>
      </c>
      <c r="C34349" t="s">
        <v>42</v>
      </c>
      <c r="D34349" t="s">
        <v>86</v>
      </c>
      <c r="E34349" t="s">
        <v>62</v>
      </c>
      <c r="F34349" t="s">
        <v>53</v>
      </c>
      <c r="G34349" t="s">
        <v>58</v>
      </c>
      <c r="H34349" t="s">
        <v>59</v>
      </c>
      <c r="I34349" t="s">
        <v>51</v>
      </c>
      <c r="J34349" t="s">
        <v>31</v>
      </c>
      <c r="K34349">
        <v>6</v>
      </c>
    </row>
    <row r="34350" spans="1:11" ht="15.75" x14ac:dyDescent="0.3">
      <c r="A34350">
        <v>2023</v>
      </c>
      <c r="B34350" t="s">
        <v>73</v>
      </c>
      <c r="C34350" t="s">
        <v>42</v>
      </c>
      <c r="D34350" t="s">
        <v>86</v>
      </c>
      <c r="E34350" t="s">
        <v>62</v>
      </c>
      <c r="F34350" t="s">
        <v>53</v>
      </c>
      <c r="G34350" t="s">
        <v>58</v>
      </c>
      <c r="H34350" t="s">
        <v>59</v>
      </c>
      <c r="I34350" t="s">
        <v>51</v>
      </c>
      <c r="J34350" t="s">
        <v>17</v>
      </c>
      <c r="K34350">
        <v>5</v>
      </c>
    </row>
    <row r="34351" spans="1:11" ht="15.75" x14ac:dyDescent="0.3">
      <c r="A34351">
        <v>2023</v>
      </c>
      <c r="B34351" t="s">
        <v>73</v>
      </c>
      <c r="C34351" t="s">
        <v>42</v>
      </c>
      <c r="D34351" t="s">
        <v>86</v>
      </c>
      <c r="E34351" t="s">
        <v>62</v>
      </c>
      <c r="F34351" t="s">
        <v>63</v>
      </c>
      <c r="G34351" t="s">
        <v>63</v>
      </c>
      <c r="H34351" t="s">
        <v>63</v>
      </c>
      <c r="I34351" t="s">
        <v>47</v>
      </c>
      <c r="J34351" t="s">
        <v>23</v>
      </c>
      <c r="K34351">
        <v>83.444000000000003</v>
      </c>
    </row>
    <row r="34352" spans="1:11" ht="15.75" x14ac:dyDescent="0.3">
      <c r="A34352">
        <v>2023</v>
      </c>
      <c r="B34352" t="s">
        <v>73</v>
      </c>
      <c r="C34352" t="s">
        <v>42</v>
      </c>
      <c r="D34352" t="s">
        <v>86</v>
      </c>
      <c r="E34352" t="s">
        <v>62</v>
      </c>
      <c r="F34352" t="s">
        <v>63</v>
      </c>
      <c r="G34352" t="s">
        <v>63</v>
      </c>
      <c r="H34352" t="s">
        <v>63</v>
      </c>
      <c r="I34352" t="s">
        <v>47</v>
      </c>
      <c r="J34352" t="s">
        <v>26</v>
      </c>
      <c r="K34352">
        <v>115.27237</v>
      </c>
    </row>
    <row r="34353" spans="1:11" ht="15.75" x14ac:dyDescent="0.3">
      <c r="A34353">
        <v>2023</v>
      </c>
      <c r="B34353" t="s">
        <v>73</v>
      </c>
      <c r="C34353" t="s">
        <v>42</v>
      </c>
      <c r="D34353" t="s">
        <v>86</v>
      </c>
      <c r="E34353" t="s">
        <v>62</v>
      </c>
      <c r="F34353" t="s">
        <v>63</v>
      </c>
      <c r="G34353" t="s">
        <v>63</v>
      </c>
      <c r="H34353" t="s">
        <v>63</v>
      </c>
      <c r="I34353" t="s">
        <v>48</v>
      </c>
      <c r="J34353" t="s">
        <v>20</v>
      </c>
      <c r="K34353">
        <v>161.197</v>
      </c>
    </row>
    <row r="34354" spans="1:11" ht="15.75" x14ac:dyDescent="0.3">
      <c r="A34354">
        <v>2023</v>
      </c>
      <c r="B34354" t="s">
        <v>73</v>
      </c>
      <c r="C34354" t="s">
        <v>42</v>
      </c>
      <c r="D34354" t="s">
        <v>86</v>
      </c>
      <c r="E34354" t="s">
        <v>62</v>
      </c>
      <c r="F34354" t="s">
        <v>63</v>
      </c>
      <c r="G34354" t="s">
        <v>63</v>
      </c>
      <c r="H34354" t="s">
        <v>63</v>
      </c>
      <c r="I34354" t="s">
        <v>48</v>
      </c>
      <c r="J34354" t="s">
        <v>7</v>
      </c>
      <c r="K34354">
        <v>2101.0129999999999</v>
      </c>
    </row>
    <row r="34355" spans="1:11" ht="15.75" x14ac:dyDescent="0.3">
      <c r="A34355">
        <v>2023</v>
      </c>
      <c r="B34355" t="s">
        <v>73</v>
      </c>
      <c r="C34355" t="s">
        <v>42</v>
      </c>
      <c r="D34355" t="s">
        <v>86</v>
      </c>
      <c r="E34355" t="s">
        <v>62</v>
      </c>
      <c r="F34355" t="s">
        <v>63</v>
      </c>
      <c r="G34355" t="s">
        <v>63</v>
      </c>
      <c r="H34355" t="s">
        <v>63</v>
      </c>
      <c r="I34355" t="s">
        <v>48</v>
      </c>
      <c r="J34355" t="s">
        <v>8</v>
      </c>
      <c r="K34355">
        <v>373.84017</v>
      </c>
    </row>
    <row r="34356" spans="1:11" ht="15.75" x14ac:dyDescent="0.3">
      <c r="A34356">
        <v>2023</v>
      </c>
      <c r="B34356" t="s">
        <v>73</v>
      </c>
      <c r="C34356" t="s">
        <v>42</v>
      </c>
      <c r="D34356" t="s">
        <v>86</v>
      </c>
      <c r="E34356" t="s">
        <v>62</v>
      </c>
      <c r="F34356" t="s">
        <v>63</v>
      </c>
      <c r="G34356" t="s">
        <v>63</v>
      </c>
      <c r="H34356" t="s">
        <v>63</v>
      </c>
      <c r="I34356" t="s">
        <v>48</v>
      </c>
      <c r="J34356" t="s">
        <v>27</v>
      </c>
      <c r="K34356">
        <v>172.58099999999999</v>
      </c>
    </row>
    <row r="34357" spans="1:11" ht="15.75" x14ac:dyDescent="0.3">
      <c r="A34357">
        <v>2023</v>
      </c>
      <c r="B34357" t="s">
        <v>73</v>
      </c>
      <c r="C34357" t="s">
        <v>42</v>
      </c>
      <c r="D34357" t="s">
        <v>86</v>
      </c>
      <c r="E34357" t="s">
        <v>62</v>
      </c>
      <c r="F34357" t="s">
        <v>63</v>
      </c>
      <c r="G34357" t="s">
        <v>63</v>
      </c>
      <c r="H34357" t="s">
        <v>63</v>
      </c>
      <c r="I34357" t="s">
        <v>48</v>
      </c>
      <c r="J34357" t="s">
        <v>13</v>
      </c>
      <c r="K34357">
        <v>1272.0440000000001</v>
      </c>
    </row>
    <row r="34358" spans="1:11" ht="15.75" x14ac:dyDescent="0.3">
      <c r="A34358">
        <v>2023</v>
      </c>
      <c r="B34358" t="s">
        <v>73</v>
      </c>
      <c r="C34358" t="s">
        <v>42</v>
      </c>
      <c r="D34358" t="s">
        <v>86</v>
      </c>
      <c r="E34358" t="s">
        <v>62</v>
      </c>
      <c r="F34358" t="s">
        <v>63</v>
      </c>
      <c r="G34358" t="s">
        <v>63</v>
      </c>
      <c r="H34358" t="s">
        <v>63</v>
      </c>
      <c r="I34358" t="s">
        <v>48</v>
      </c>
      <c r="J34358" t="s">
        <v>28</v>
      </c>
      <c r="K34358">
        <v>1410.144</v>
      </c>
    </row>
    <row r="34359" spans="1:11" ht="15.75" x14ac:dyDescent="0.3">
      <c r="A34359">
        <v>2023</v>
      </c>
      <c r="B34359" t="s">
        <v>73</v>
      </c>
      <c r="C34359" t="s">
        <v>42</v>
      </c>
      <c r="D34359" t="s">
        <v>86</v>
      </c>
      <c r="E34359" t="s">
        <v>62</v>
      </c>
      <c r="F34359" t="s">
        <v>63</v>
      </c>
      <c r="G34359" t="s">
        <v>63</v>
      </c>
      <c r="H34359" t="s">
        <v>63</v>
      </c>
      <c r="I34359" t="s">
        <v>48</v>
      </c>
      <c r="J34359" t="s">
        <v>18</v>
      </c>
      <c r="K34359">
        <v>108.69118</v>
      </c>
    </row>
    <row r="34360" spans="1:11" ht="15.75" x14ac:dyDescent="0.3">
      <c r="A34360">
        <v>2023</v>
      </c>
      <c r="B34360" t="s">
        <v>73</v>
      </c>
      <c r="C34360" t="s">
        <v>42</v>
      </c>
      <c r="D34360" t="s">
        <v>86</v>
      </c>
      <c r="E34360" t="s">
        <v>62</v>
      </c>
      <c r="F34360" t="s">
        <v>63</v>
      </c>
      <c r="G34360" t="s">
        <v>63</v>
      </c>
      <c r="H34360" t="s">
        <v>63</v>
      </c>
      <c r="I34360" t="s">
        <v>50</v>
      </c>
      <c r="J34360" t="s">
        <v>10</v>
      </c>
      <c r="K34360">
        <v>127.04075</v>
      </c>
    </row>
    <row r="34361" spans="1:11" ht="15.75" x14ac:dyDescent="0.3">
      <c r="A34361">
        <v>2023</v>
      </c>
      <c r="B34361" t="s">
        <v>73</v>
      </c>
      <c r="C34361" t="s">
        <v>42</v>
      </c>
      <c r="D34361" t="s">
        <v>86</v>
      </c>
      <c r="E34361" t="s">
        <v>62</v>
      </c>
      <c r="F34361" t="s">
        <v>63</v>
      </c>
      <c r="G34361" t="s">
        <v>63</v>
      </c>
      <c r="H34361" t="s">
        <v>63</v>
      </c>
      <c r="I34361" t="s">
        <v>50</v>
      </c>
      <c r="J34361" t="s">
        <v>16</v>
      </c>
      <c r="K34361">
        <v>5494.9939999999997</v>
      </c>
    </row>
    <row r="34362" spans="1:11" ht="15.75" x14ac:dyDescent="0.3">
      <c r="A34362">
        <v>2023</v>
      </c>
      <c r="B34362" t="s">
        <v>73</v>
      </c>
      <c r="C34362" t="s">
        <v>42</v>
      </c>
      <c r="D34362" t="s">
        <v>86</v>
      </c>
      <c r="E34362" t="s">
        <v>62</v>
      </c>
      <c r="F34362" t="s">
        <v>63</v>
      </c>
      <c r="G34362" t="s">
        <v>63</v>
      </c>
      <c r="H34362" t="s">
        <v>63</v>
      </c>
      <c r="I34362" t="s">
        <v>50</v>
      </c>
      <c r="J34362" t="s">
        <v>19</v>
      </c>
      <c r="K34362">
        <v>558.46033</v>
      </c>
    </row>
    <row r="34363" spans="1:11" ht="15.75" x14ac:dyDescent="0.3">
      <c r="A34363">
        <v>2023</v>
      </c>
      <c r="B34363" t="s">
        <v>73</v>
      </c>
      <c r="C34363" t="s">
        <v>42</v>
      </c>
      <c r="D34363" t="s">
        <v>86</v>
      </c>
      <c r="E34363" t="s">
        <v>62</v>
      </c>
      <c r="F34363" t="s">
        <v>63</v>
      </c>
      <c r="G34363" t="s">
        <v>63</v>
      </c>
      <c r="H34363" t="s">
        <v>63</v>
      </c>
      <c r="I34363" t="s">
        <v>51</v>
      </c>
      <c r="J34363" t="s">
        <v>15</v>
      </c>
      <c r="K34363">
        <v>51.982340000000001</v>
      </c>
    </row>
    <row r="34364" spans="1:11" ht="15.75" x14ac:dyDescent="0.3">
      <c r="A34364">
        <v>2023</v>
      </c>
      <c r="B34364" t="s">
        <v>73</v>
      </c>
      <c r="C34364" t="s">
        <v>42</v>
      </c>
      <c r="D34364" t="s">
        <v>86</v>
      </c>
      <c r="E34364" t="s">
        <v>62</v>
      </c>
      <c r="F34364" t="s">
        <v>63</v>
      </c>
      <c r="G34364" t="s">
        <v>63</v>
      </c>
      <c r="H34364" t="s">
        <v>63</v>
      </c>
      <c r="I34364" t="s">
        <v>51</v>
      </c>
      <c r="J34364" t="s">
        <v>31</v>
      </c>
      <c r="K34364">
        <v>509.17899999999997</v>
      </c>
    </row>
    <row r="34365" spans="1:11" ht="15.75" x14ac:dyDescent="0.3">
      <c r="A34365">
        <v>2023</v>
      </c>
      <c r="B34365" t="s">
        <v>73</v>
      </c>
      <c r="C34365" t="s">
        <v>42</v>
      </c>
      <c r="D34365" t="s">
        <v>86</v>
      </c>
      <c r="E34365" t="s">
        <v>62</v>
      </c>
      <c r="F34365" t="s">
        <v>63</v>
      </c>
      <c r="G34365" t="s">
        <v>63</v>
      </c>
      <c r="H34365" t="s">
        <v>63</v>
      </c>
      <c r="I34365" t="s">
        <v>51</v>
      </c>
      <c r="J34365" t="s">
        <v>17</v>
      </c>
      <c r="K34365">
        <v>189.86099999999999</v>
      </c>
    </row>
    <row r="34366" spans="1:11" ht="15.75" x14ac:dyDescent="0.3">
      <c r="A34366">
        <v>2023</v>
      </c>
      <c r="B34366" t="s">
        <v>73</v>
      </c>
      <c r="C34366" t="s">
        <v>42</v>
      </c>
      <c r="D34366" t="s">
        <v>86</v>
      </c>
      <c r="E34366" t="s">
        <v>64</v>
      </c>
      <c r="F34366" t="s">
        <v>53</v>
      </c>
      <c r="G34366" t="s">
        <v>54</v>
      </c>
      <c r="H34366" t="s">
        <v>54</v>
      </c>
      <c r="I34366" t="s">
        <v>48</v>
      </c>
      <c r="J34366" t="s">
        <v>8</v>
      </c>
      <c r="K34366">
        <v>271</v>
      </c>
    </row>
    <row r="34367" spans="1:11" ht="15.75" x14ac:dyDescent="0.3">
      <c r="A34367">
        <v>2023</v>
      </c>
      <c r="B34367" t="s">
        <v>73</v>
      </c>
      <c r="C34367" t="s">
        <v>42</v>
      </c>
      <c r="D34367" t="s">
        <v>86</v>
      </c>
      <c r="E34367" t="s">
        <v>64</v>
      </c>
      <c r="F34367" t="s">
        <v>53</v>
      </c>
      <c r="G34367" t="s">
        <v>54</v>
      </c>
      <c r="H34367" t="s">
        <v>54</v>
      </c>
      <c r="I34367" t="s">
        <v>49</v>
      </c>
      <c r="J34367" t="s">
        <v>12</v>
      </c>
      <c r="K34367">
        <v>27</v>
      </c>
    </row>
    <row r="34368" spans="1:11" ht="15.75" x14ac:dyDescent="0.3">
      <c r="A34368">
        <v>2023</v>
      </c>
      <c r="B34368" t="s">
        <v>73</v>
      </c>
      <c r="C34368" t="s">
        <v>42</v>
      </c>
      <c r="D34368" t="s">
        <v>86</v>
      </c>
      <c r="E34368" t="s">
        <v>64</v>
      </c>
      <c r="F34368" t="s">
        <v>53</v>
      </c>
      <c r="G34368" t="s">
        <v>55</v>
      </c>
      <c r="H34368" t="s">
        <v>56</v>
      </c>
      <c r="I34368" t="s">
        <v>47</v>
      </c>
      <c r="J34368" t="s">
        <v>23</v>
      </c>
      <c r="K34368">
        <v>2</v>
      </c>
    </row>
    <row r="34369" spans="1:11" ht="15.75" x14ac:dyDescent="0.3">
      <c r="A34369">
        <v>2023</v>
      </c>
      <c r="B34369" t="s">
        <v>73</v>
      </c>
      <c r="C34369" t="s">
        <v>42</v>
      </c>
      <c r="D34369" t="s">
        <v>86</v>
      </c>
      <c r="E34369" t="s">
        <v>64</v>
      </c>
      <c r="F34369" t="s">
        <v>53</v>
      </c>
      <c r="G34369" t="s">
        <v>55</v>
      </c>
      <c r="H34369" t="s">
        <v>56</v>
      </c>
      <c r="I34369" t="s">
        <v>48</v>
      </c>
      <c r="J34369" t="s">
        <v>8</v>
      </c>
      <c r="K34369">
        <v>41</v>
      </c>
    </row>
    <row r="34370" spans="1:11" ht="15.75" x14ac:dyDescent="0.3">
      <c r="A34370">
        <v>2023</v>
      </c>
      <c r="B34370" t="s">
        <v>73</v>
      </c>
      <c r="C34370" t="s">
        <v>42</v>
      </c>
      <c r="D34370" t="s">
        <v>86</v>
      </c>
      <c r="E34370" t="s">
        <v>64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5</v>
      </c>
    </row>
    <row r="34371" spans="1:11" ht="15.75" x14ac:dyDescent="0.3">
      <c r="A34371">
        <v>2023</v>
      </c>
      <c r="B34371" t="s">
        <v>73</v>
      </c>
      <c r="C34371" t="s">
        <v>42</v>
      </c>
      <c r="D34371" t="s">
        <v>86</v>
      </c>
      <c r="E34371" t="s">
        <v>64</v>
      </c>
      <c r="F34371" t="s">
        <v>53</v>
      </c>
      <c r="G34371" t="s">
        <v>55</v>
      </c>
      <c r="H34371" t="s">
        <v>56</v>
      </c>
      <c r="I34371" t="s">
        <v>49</v>
      </c>
      <c r="J34371" t="s">
        <v>12</v>
      </c>
      <c r="K34371">
        <v>318</v>
      </c>
    </row>
    <row r="34372" spans="1:11" ht="15.75" x14ac:dyDescent="0.3">
      <c r="A34372">
        <v>2023</v>
      </c>
      <c r="B34372" t="s">
        <v>73</v>
      </c>
      <c r="C34372" t="s">
        <v>42</v>
      </c>
      <c r="D34372" t="s">
        <v>86</v>
      </c>
      <c r="E34372" t="s">
        <v>64</v>
      </c>
      <c r="F34372" t="s">
        <v>53</v>
      </c>
      <c r="G34372" t="s">
        <v>55</v>
      </c>
      <c r="H34372" t="s">
        <v>56</v>
      </c>
      <c r="I34372" t="s">
        <v>50</v>
      </c>
      <c r="J34372" t="s">
        <v>24</v>
      </c>
      <c r="K34372">
        <v>3</v>
      </c>
    </row>
    <row r="34373" spans="1:11" ht="15.75" x14ac:dyDescent="0.3">
      <c r="A34373">
        <v>2023</v>
      </c>
      <c r="B34373" t="s">
        <v>73</v>
      </c>
      <c r="C34373" t="s">
        <v>42</v>
      </c>
      <c r="D34373" t="s">
        <v>86</v>
      </c>
      <c r="E34373" t="s">
        <v>64</v>
      </c>
      <c r="F34373" t="s">
        <v>53</v>
      </c>
      <c r="G34373" t="s">
        <v>55</v>
      </c>
      <c r="H34373" t="s">
        <v>56</v>
      </c>
      <c r="I34373" t="s">
        <v>51</v>
      </c>
      <c r="J34373" t="s">
        <v>31</v>
      </c>
      <c r="K34373">
        <v>7</v>
      </c>
    </row>
    <row r="34374" spans="1:11" ht="15.75" x14ac:dyDescent="0.3">
      <c r="A34374">
        <v>2023</v>
      </c>
      <c r="B34374" t="s">
        <v>73</v>
      </c>
      <c r="C34374" t="s">
        <v>42</v>
      </c>
      <c r="D34374" t="s">
        <v>86</v>
      </c>
      <c r="E34374" t="s">
        <v>64</v>
      </c>
      <c r="F34374" t="s">
        <v>53</v>
      </c>
      <c r="G34374" t="s">
        <v>57</v>
      </c>
      <c r="H34374" t="s">
        <v>57</v>
      </c>
      <c r="I34374" t="s">
        <v>47</v>
      </c>
      <c r="J34374" t="s">
        <v>23</v>
      </c>
      <c r="K34374">
        <v>445</v>
      </c>
    </row>
    <row r="34375" spans="1:11" ht="15.75" x14ac:dyDescent="0.3">
      <c r="A34375">
        <v>2023</v>
      </c>
      <c r="B34375" t="s">
        <v>73</v>
      </c>
      <c r="C34375" t="s">
        <v>42</v>
      </c>
      <c r="D34375" t="s">
        <v>86</v>
      </c>
      <c r="E34375" t="s">
        <v>64</v>
      </c>
      <c r="F34375" t="s">
        <v>53</v>
      </c>
      <c r="G34375" t="s">
        <v>57</v>
      </c>
      <c r="H34375" t="s">
        <v>57</v>
      </c>
      <c r="I34375" t="s">
        <v>47</v>
      </c>
      <c r="J34375" t="s">
        <v>9</v>
      </c>
      <c r="K34375">
        <v>5747</v>
      </c>
    </row>
    <row r="34376" spans="1:11" ht="15.75" x14ac:dyDescent="0.3">
      <c r="A34376">
        <v>2023</v>
      </c>
      <c r="B34376" t="s">
        <v>73</v>
      </c>
      <c r="C34376" t="s">
        <v>42</v>
      </c>
      <c r="D34376" t="s">
        <v>86</v>
      </c>
      <c r="E34376" t="s">
        <v>64</v>
      </c>
      <c r="F34376" t="s">
        <v>53</v>
      </c>
      <c r="G34376" t="s">
        <v>57</v>
      </c>
      <c r="H34376" t="s">
        <v>57</v>
      </c>
      <c r="I34376" t="s">
        <v>47</v>
      </c>
      <c r="J34376" t="s">
        <v>26</v>
      </c>
      <c r="K34376">
        <v>8800.75</v>
      </c>
    </row>
    <row r="34377" spans="1:11" ht="15.75" x14ac:dyDescent="0.3">
      <c r="A34377">
        <v>2023</v>
      </c>
      <c r="B34377" t="s">
        <v>73</v>
      </c>
      <c r="C34377" t="s">
        <v>42</v>
      </c>
      <c r="D34377" t="s">
        <v>86</v>
      </c>
      <c r="E34377" t="s">
        <v>64</v>
      </c>
      <c r="F34377" t="s">
        <v>53</v>
      </c>
      <c r="G34377" t="s">
        <v>57</v>
      </c>
      <c r="H34377" t="s">
        <v>57</v>
      </c>
      <c r="I34377" t="s">
        <v>47</v>
      </c>
      <c r="J34377" t="s">
        <v>11</v>
      </c>
      <c r="K34377">
        <v>26066.7</v>
      </c>
    </row>
    <row r="34378" spans="1:11" ht="15.75" x14ac:dyDescent="0.3">
      <c r="A34378">
        <v>2023</v>
      </c>
      <c r="B34378" t="s">
        <v>73</v>
      </c>
      <c r="C34378" t="s">
        <v>42</v>
      </c>
      <c r="D34378" t="s">
        <v>86</v>
      </c>
      <c r="E34378" t="s">
        <v>64</v>
      </c>
      <c r="F34378" t="s">
        <v>53</v>
      </c>
      <c r="G34378" t="s">
        <v>57</v>
      </c>
      <c r="H34378" t="s">
        <v>57</v>
      </c>
      <c r="I34378" t="s">
        <v>48</v>
      </c>
      <c r="J34378" t="s">
        <v>20</v>
      </c>
      <c r="K34378">
        <v>1117</v>
      </c>
    </row>
    <row r="34379" spans="1:11" ht="15.75" x14ac:dyDescent="0.3">
      <c r="A34379">
        <v>2023</v>
      </c>
      <c r="B34379" t="s">
        <v>73</v>
      </c>
      <c r="C34379" t="s">
        <v>42</v>
      </c>
      <c r="D34379" t="s">
        <v>86</v>
      </c>
      <c r="E34379" t="s">
        <v>64</v>
      </c>
      <c r="F34379" t="s">
        <v>53</v>
      </c>
      <c r="G34379" t="s">
        <v>57</v>
      </c>
      <c r="H34379" t="s">
        <v>57</v>
      </c>
      <c r="I34379" t="s">
        <v>48</v>
      </c>
      <c r="J34379" t="s">
        <v>7</v>
      </c>
      <c r="K34379">
        <v>11037.6</v>
      </c>
    </row>
    <row r="34380" spans="1:11" ht="15.75" x14ac:dyDescent="0.3">
      <c r="A34380">
        <v>2023</v>
      </c>
      <c r="B34380" t="s">
        <v>73</v>
      </c>
      <c r="C34380" t="s">
        <v>42</v>
      </c>
      <c r="D34380" t="s">
        <v>86</v>
      </c>
      <c r="E34380" t="s">
        <v>64</v>
      </c>
      <c r="F34380" t="s">
        <v>53</v>
      </c>
      <c r="G34380" t="s">
        <v>57</v>
      </c>
      <c r="H34380" t="s">
        <v>57</v>
      </c>
      <c r="I34380" t="s">
        <v>48</v>
      </c>
      <c r="J34380" t="s">
        <v>8</v>
      </c>
      <c r="K34380">
        <v>4534</v>
      </c>
    </row>
    <row r="34381" spans="1:11" ht="15.75" x14ac:dyDescent="0.3">
      <c r="A34381">
        <v>2023</v>
      </c>
      <c r="B34381" t="s">
        <v>73</v>
      </c>
      <c r="C34381" t="s">
        <v>42</v>
      </c>
      <c r="D34381" t="s">
        <v>86</v>
      </c>
      <c r="E34381" t="s">
        <v>64</v>
      </c>
      <c r="F34381" t="s">
        <v>53</v>
      </c>
      <c r="G34381" t="s">
        <v>57</v>
      </c>
      <c r="H34381" t="s">
        <v>57</v>
      </c>
      <c r="I34381" t="s">
        <v>48</v>
      </c>
      <c r="J34381" t="s">
        <v>25</v>
      </c>
      <c r="K34381">
        <v>190</v>
      </c>
    </row>
    <row r="34382" spans="1:11" ht="15.75" x14ac:dyDescent="0.3">
      <c r="A34382">
        <v>2023</v>
      </c>
      <c r="B34382" t="s">
        <v>73</v>
      </c>
      <c r="C34382" t="s">
        <v>42</v>
      </c>
      <c r="D34382" t="s">
        <v>86</v>
      </c>
      <c r="E34382" t="s">
        <v>64</v>
      </c>
      <c r="F34382" t="s">
        <v>53</v>
      </c>
      <c r="G34382" t="s">
        <v>57</v>
      </c>
      <c r="H34382" t="s">
        <v>57</v>
      </c>
      <c r="I34382" t="s">
        <v>48</v>
      </c>
      <c r="J34382" t="s">
        <v>13</v>
      </c>
      <c r="K34382">
        <v>4235</v>
      </c>
    </row>
    <row r="34383" spans="1:11" ht="15.75" x14ac:dyDescent="0.3">
      <c r="A34383">
        <v>2023</v>
      </c>
      <c r="B34383" t="s">
        <v>73</v>
      </c>
      <c r="C34383" t="s">
        <v>42</v>
      </c>
      <c r="D34383" t="s">
        <v>86</v>
      </c>
      <c r="E34383" t="s">
        <v>64</v>
      </c>
      <c r="F34383" t="s">
        <v>53</v>
      </c>
      <c r="G34383" t="s">
        <v>57</v>
      </c>
      <c r="H34383" t="s">
        <v>57</v>
      </c>
      <c r="I34383" t="s">
        <v>48</v>
      </c>
      <c r="J34383" t="s">
        <v>14</v>
      </c>
      <c r="K34383">
        <v>725</v>
      </c>
    </row>
    <row r="34384" spans="1:11" ht="15.75" x14ac:dyDescent="0.3">
      <c r="A34384">
        <v>2023</v>
      </c>
      <c r="B34384" t="s">
        <v>73</v>
      </c>
      <c r="C34384" t="s">
        <v>42</v>
      </c>
      <c r="D34384" t="s">
        <v>86</v>
      </c>
      <c r="E34384" t="s">
        <v>64</v>
      </c>
      <c r="F34384" t="s">
        <v>53</v>
      </c>
      <c r="G34384" t="s">
        <v>57</v>
      </c>
      <c r="H34384" t="s">
        <v>57</v>
      </c>
      <c r="I34384" t="s">
        <v>48</v>
      </c>
      <c r="J34384" t="s">
        <v>28</v>
      </c>
      <c r="K34384">
        <v>1150</v>
      </c>
    </row>
    <row r="34385" spans="1:11" ht="15.75" x14ac:dyDescent="0.3">
      <c r="A34385">
        <v>2023</v>
      </c>
      <c r="B34385" t="s">
        <v>73</v>
      </c>
      <c r="C34385" t="s">
        <v>42</v>
      </c>
      <c r="D34385" t="s">
        <v>86</v>
      </c>
      <c r="E34385" t="s">
        <v>64</v>
      </c>
      <c r="F34385" t="s">
        <v>53</v>
      </c>
      <c r="G34385" t="s">
        <v>57</v>
      </c>
      <c r="H34385" t="s">
        <v>57</v>
      </c>
      <c r="I34385" t="s">
        <v>48</v>
      </c>
      <c r="J34385" t="s">
        <v>18</v>
      </c>
      <c r="K34385">
        <v>523</v>
      </c>
    </row>
    <row r="34386" spans="1:11" ht="15.75" x14ac:dyDescent="0.3">
      <c r="A34386">
        <v>2023</v>
      </c>
      <c r="B34386" t="s">
        <v>73</v>
      </c>
      <c r="C34386" t="s">
        <v>42</v>
      </c>
      <c r="D34386" t="s">
        <v>86</v>
      </c>
      <c r="E34386" t="s">
        <v>64</v>
      </c>
      <c r="F34386" t="s">
        <v>53</v>
      </c>
      <c r="G34386" t="s">
        <v>57</v>
      </c>
      <c r="H34386" t="s">
        <v>57</v>
      </c>
      <c r="I34386" t="s">
        <v>49</v>
      </c>
      <c r="J34386" t="s">
        <v>21</v>
      </c>
      <c r="K34386">
        <v>30</v>
      </c>
    </row>
    <row r="34387" spans="1:11" ht="15.75" x14ac:dyDescent="0.3">
      <c r="A34387">
        <v>2023</v>
      </c>
      <c r="B34387" t="s">
        <v>73</v>
      </c>
      <c r="C34387" t="s">
        <v>42</v>
      </c>
      <c r="D34387" t="s">
        <v>86</v>
      </c>
      <c r="E34387" t="s">
        <v>64</v>
      </c>
      <c r="F34387" t="s">
        <v>53</v>
      </c>
      <c r="G34387" t="s">
        <v>57</v>
      </c>
      <c r="H34387" t="s">
        <v>57</v>
      </c>
      <c r="I34387" t="s">
        <v>49</v>
      </c>
      <c r="J34387" t="s">
        <v>12</v>
      </c>
      <c r="K34387">
        <v>12332.5</v>
      </c>
    </row>
    <row r="34388" spans="1:11" ht="15.75" x14ac:dyDescent="0.3">
      <c r="A34388">
        <v>2023</v>
      </c>
      <c r="B34388" t="s">
        <v>73</v>
      </c>
      <c r="C34388" t="s">
        <v>42</v>
      </c>
      <c r="D34388" t="s">
        <v>86</v>
      </c>
      <c r="E34388" t="s">
        <v>64</v>
      </c>
      <c r="F34388" t="s">
        <v>53</v>
      </c>
      <c r="G34388" t="s">
        <v>57</v>
      </c>
      <c r="H34388" t="s">
        <v>57</v>
      </c>
      <c r="I34388" t="s">
        <v>49</v>
      </c>
      <c r="J34388" t="s">
        <v>29</v>
      </c>
      <c r="K34388">
        <v>3901.5</v>
      </c>
    </row>
    <row r="34389" spans="1:11" ht="15.75" x14ac:dyDescent="0.3">
      <c r="A34389">
        <v>2023</v>
      </c>
      <c r="B34389" t="s">
        <v>73</v>
      </c>
      <c r="C34389" t="s">
        <v>42</v>
      </c>
      <c r="D34389" t="s">
        <v>86</v>
      </c>
      <c r="E34389" t="s">
        <v>64</v>
      </c>
      <c r="F34389" t="s">
        <v>53</v>
      </c>
      <c r="G34389" t="s">
        <v>57</v>
      </c>
      <c r="H34389" t="s">
        <v>57</v>
      </c>
      <c r="I34389" t="s">
        <v>49</v>
      </c>
      <c r="J34389" t="s">
        <v>32</v>
      </c>
      <c r="K34389">
        <v>1378</v>
      </c>
    </row>
    <row r="34390" spans="1:11" ht="15.75" x14ac:dyDescent="0.3">
      <c r="A34390">
        <v>2023</v>
      </c>
      <c r="B34390" t="s">
        <v>73</v>
      </c>
      <c r="C34390" t="s">
        <v>42</v>
      </c>
      <c r="D34390" t="s">
        <v>86</v>
      </c>
      <c r="E34390" t="s">
        <v>64</v>
      </c>
      <c r="F34390" t="s">
        <v>53</v>
      </c>
      <c r="G34390" t="s">
        <v>57</v>
      </c>
      <c r="H34390" t="s">
        <v>57</v>
      </c>
      <c r="I34390" t="s">
        <v>50</v>
      </c>
      <c r="J34390" t="s">
        <v>24</v>
      </c>
      <c r="K34390">
        <v>11973.9</v>
      </c>
    </row>
    <row r="34391" spans="1:11" ht="15.75" x14ac:dyDescent="0.3">
      <c r="A34391">
        <v>2023</v>
      </c>
      <c r="B34391" t="s">
        <v>73</v>
      </c>
      <c r="C34391" t="s">
        <v>42</v>
      </c>
      <c r="D34391" t="s">
        <v>86</v>
      </c>
      <c r="E34391" t="s">
        <v>64</v>
      </c>
      <c r="F34391" t="s">
        <v>53</v>
      </c>
      <c r="G34391" t="s">
        <v>57</v>
      </c>
      <c r="H34391" t="s">
        <v>57</v>
      </c>
      <c r="I34391" t="s">
        <v>50</v>
      </c>
      <c r="J34391" t="s">
        <v>10</v>
      </c>
      <c r="K34391">
        <v>18351.900000000001</v>
      </c>
    </row>
    <row r="34392" spans="1:11" ht="15.75" x14ac:dyDescent="0.3">
      <c r="A34392">
        <v>2023</v>
      </c>
      <c r="B34392" t="s">
        <v>73</v>
      </c>
      <c r="C34392" t="s">
        <v>42</v>
      </c>
      <c r="D34392" t="s">
        <v>86</v>
      </c>
      <c r="E34392" t="s">
        <v>64</v>
      </c>
      <c r="F34392" t="s">
        <v>53</v>
      </c>
      <c r="G34392" t="s">
        <v>57</v>
      </c>
      <c r="H34392" t="s">
        <v>57</v>
      </c>
      <c r="I34392" t="s">
        <v>50</v>
      </c>
      <c r="J34392" t="s">
        <v>16</v>
      </c>
      <c r="K34392">
        <v>8739</v>
      </c>
    </row>
    <row r="34393" spans="1:11" ht="15.75" x14ac:dyDescent="0.3">
      <c r="A34393">
        <v>2023</v>
      </c>
      <c r="B34393" t="s">
        <v>73</v>
      </c>
      <c r="C34393" t="s">
        <v>42</v>
      </c>
      <c r="D34393" t="s">
        <v>86</v>
      </c>
      <c r="E34393" t="s">
        <v>64</v>
      </c>
      <c r="F34393" t="s">
        <v>53</v>
      </c>
      <c r="G34393" t="s">
        <v>57</v>
      </c>
      <c r="H34393" t="s">
        <v>57</v>
      </c>
      <c r="I34393" t="s">
        <v>50</v>
      </c>
      <c r="J34393" t="s">
        <v>19</v>
      </c>
      <c r="K34393">
        <v>35517.599999999999</v>
      </c>
    </row>
    <row r="34394" spans="1:11" ht="15.75" x14ac:dyDescent="0.3">
      <c r="A34394">
        <v>2023</v>
      </c>
      <c r="B34394" t="s">
        <v>73</v>
      </c>
      <c r="C34394" t="s">
        <v>42</v>
      </c>
      <c r="D34394" t="s">
        <v>86</v>
      </c>
      <c r="E34394" t="s">
        <v>64</v>
      </c>
      <c r="F34394" t="s">
        <v>53</v>
      </c>
      <c r="G34394" t="s">
        <v>57</v>
      </c>
      <c r="H34394" t="s">
        <v>57</v>
      </c>
      <c r="I34394" t="s">
        <v>51</v>
      </c>
      <c r="J34394" t="s">
        <v>15</v>
      </c>
      <c r="K34394">
        <v>10067.799999999999</v>
      </c>
    </row>
    <row r="34395" spans="1:11" ht="15.75" x14ac:dyDescent="0.3">
      <c r="A34395">
        <v>2023</v>
      </c>
      <c r="B34395" t="s">
        <v>73</v>
      </c>
      <c r="C34395" t="s">
        <v>42</v>
      </c>
      <c r="D34395" t="s">
        <v>86</v>
      </c>
      <c r="E34395" t="s">
        <v>64</v>
      </c>
      <c r="F34395" t="s">
        <v>53</v>
      </c>
      <c r="G34395" t="s">
        <v>57</v>
      </c>
      <c r="H34395" t="s">
        <v>57</v>
      </c>
      <c r="I34395" t="s">
        <v>51</v>
      </c>
      <c r="J34395" t="s">
        <v>31</v>
      </c>
      <c r="K34395">
        <v>16753.11</v>
      </c>
    </row>
    <row r="34396" spans="1:11" ht="15.75" x14ac:dyDescent="0.3">
      <c r="A34396">
        <v>2023</v>
      </c>
      <c r="B34396" t="s">
        <v>73</v>
      </c>
      <c r="C34396" t="s">
        <v>42</v>
      </c>
      <c r="D34396" t="s">
        <v>86</v>
      </c>
      <c r="E34396" t="s">
        <v>64</v>
      </c>
      <c r="F34396" t="s">
        <v>53</v>
      </c>
      <c r="G34396" t="s">
        <v>57</v>
      </c>
      <c r="H34396" t="s">
        <v>57</v>
      </c>
      <c r="I34396" t="s">
        <v>51</v>
      </c>
      <c r="J34396" t="s">
        <v>17</v>
      </c>
      <c r="K34396">
        <v>3201.6</v>
      </c>
    </row>
    <row r="34397" spans="1:11" ht="15.75" x14ac:dyDescent="0.3">
      <c r="A34397">
        <v>2023</v>
      </c>
      <c r="B34397" t="s">
        <v>73</v>
      </c>
      <c r="C34397" t="s">
        <v>42</v>
      </c>
      <c r="D34397" t="s">
        <v>86</v>
      </c>
      <c r="E34397" t="s">
        <v>64</v>
      </c>
      <c r="F34397" t="s">
        <v>53</v>
      </c>
      <c r="G34397" t="s">
        <v>58</v>
      </c>
      <c r="H34397" t="s">
        <v>59</v>
      </c>
      <c r="I34397" t="s">
        <v>51</v>
      </c>
      <c r="J34397" t="s">
        <v>17</v>
      </c>
      <c r="K34397">
        <v>45</v>
      </c>
    </row>
    <row r="34398" spans="1:11" ht="15.75" x14ac:dyDescent="0.3">
      <c r="A34398">
        <v>2023</v>
      </c>
      <c r="B34398" t="s">
        <v>73</v>
      </c>
      <c r="C34398" t="s">
        <v>42</v>
      </c>
      <c r="D34398" t="s">
        <v>86</v>
      </c>
      <c r="E34398" t="s">
        <v>64</v>
      </c>
      <c r="F34398" t="s">
        <v>60</v>
      </c>
      <c r="G34398" t="s">
        <v>61</v>
      </c>
      <c r="H34398" t="s">
        <v>61</v>
      </c>
      <c r="I34398" t="s">
        <v>48</v>
      </c>
      <c r="J34398" t="s">
        <v>20</v>
      </c>
      <c r="K34398">
        <v>45.72</v>
      </c>
    </row>
    <row r="34399" spans="1:11" ht="15.75" x14ac:dyDescent="0.3">
      <c r="A34399">
        <v>2023</v>
      </c>
      <c r="B34399" t="s">
        <v>73</v>
      </c>
      <c r="C34399" t="s">
        <v>42</v>
      </c>
      <c r="D34399" t="s">
        <v>86</v>
      </c>
      <c r="E34399" t="s">
        <v>64</v>
      </c>
      <c r="F34399" t="s">
        <v>60</v>
      </c>
      <c r="G34399" t="s">
        <v>61</v>
      </c>
      <c r="H34399" t="s">
        <v>61</v>
      </c>
      <c r="I34399" t="s">
        <v>48</v>
      </c>
      <c r="J34399" t="s">
        <v>7</v>
      </c>
      <c r="K34399">
        <v>90.41</v>
      </c>
    </row>
    <row r="34400" spans="1:11" ht="15.75" x14ac:dyDescent="0.3">
      <c r="A34400">
        <v>2023</v>
      </c>
      <c r="B34400" t="s">
        <v>73</v>
      </c>
      <c r="C34400" t="s">
        <v>42</v>
      </c>
      <c r="D34400" t="s">
        <v>86</v>
      </c>
      <c r="E34400" t="s">
        <v>64</v>
      </c>
      <c r="F34400" t="s">
        <v>60</v>
      </c>
      <c r="G34400" t="s">
        <v>61</v>
      </c>
      <c r="H34400" t="s">
        <v>61</v>
      </c>
      <c r="I34400" t="s">
        <v>50</v>
      </c>
      <c r="J34400" t="s">
        <v>10</v>
      </c>
      <c r="K34400">
        <v>10.06</v>
      </c>
    </row>
    <row r="34401" spans="1:11" ht="15.75" x14ac:dyDescent="0.3">
      <c r="A34401">
        <v>2023</v>
      </c>
      <c r="B34401" t="s">
        <v>73</v>
      </c>
      <c r="C34401" t="s">
        <v>42</v>
      </c>
      <c r="D34401" t="s">
        <v>86</v>
      </c>
      <c r="E34401" t="s">
        <v>64</v>
      </c>
      <c r="F34401" t="s">
        <v>60</v>
      </c>
      <c r="G34401" t="s">
        <v>61</v>
      </c>
      <c r="H34401" t="s">
        <v>61</v>
      </c>
      <c r="I34401" t="s">
        <v>50</v>
      </c>
      <c r="J34401" t="s">
        <v>16</v>
      </c>
      <c r="K34401">
        <v>31.32</v>
      </c>
    </row>
    <row r="34402" spans="1:11" ht="15.75" x14ac:dyDescent="0.3">
      <c r="A34402">
        <v>2023</v>
      </c>
      <c r="B34402" t="s">
        <v>73</v>
      </c>
      <c r="C34402" t="s">
        <v>42</v>
      </c>
      <c r="D34402" t="s">
        <v>86</v>
      </c>
      <c r="E34402" t="s">
        <v>64</v>
      </c>
      <c r="F34402" t="s">
        <v>60</v>
      </c>
      <c r="G34402" t="s">
        <v>61</v>
      </c>
      <c r="H34402" t="s">
        <v>61</v>
      </c>
      <c r="I34402" t="s">
        <v>50</v>
      </c>
      <c r="J34402" t="s">
        <v>19</v>
      </c>
      <c r="K34402">
        <v>197.56</v>
      </c>
    </row>
    <row r="34403" spans="1:11" ht="15.75" x14ac:dyDescent="0.3">
      <c r="A34403">
        <v>2023</v>
      </c>
      <c r="B34403" t="s">
        <v>73</v>
      </c>
      <c r="C34403" t="s">
        <v>42</v>
      </c>
      <c r="D34403" t="s">
        <v>86</v>
      </c>
      <c r="E34403" t="s">
        <v>64</v>
      </c>
      <c r="F34403" t="s">
        <v>60</v>
      </c>
      <c r="G34403" t="s">
        <v>61</v>
      </c>
      <c r="H34403" t="s">
        <v>61</v>
      </c>
      <c r="I34403" t="s">
        <v>51</v>
      </c>
      <c r="J34403" t="s">
        <v>15</v>
      </c>
      <c r="K34403">
        <v>311.12</v>
      </c>
    </row>
    <row r="34404" spans="1:11" ht="15.75" x14ac:dyDescent="0.3">
      <c r="A34404">
        <v>2023</v>
      </c>
      <c r="B34404" t="s">
        <v>73</v>
      </c>
      <c r="C34404" t="s">
        <v>42</v>
      </c>
      <c r="D34404" t="s">
        <v>86</v>
      </c>
      <c r="E34404" t="s">
        <v>64</v>
      </c>
      <c r="F34404" t="s">
        <v>60</v>
      </c>
      <c r="G34404" t="s">
        <v>61</v>
      </c>
      <c r="H34404" t="s">
        <v>61</v>
      </c>
      <c r="I34404" t="s">
        <v>51</v>
      </c>
      <c r="J34404" t="s">
        <v>31</v>
      </c>
      <c r="K34404">
        <v>924.19</v>
      </c>
    </row>
    <row r="34405" spans="1:11" ht="15.75" x14ac:dyDescent="0.3">
      <c r="A34405">
        <v>2023</v>
      </c>
      <c r="B34405" t="s">
        <v>73</v>
      </c>
      <c r="C34405" t="s">
        <v>42</v>
      </c>
      <c r="D34405" t="s">
        <v>86</v>
      </c>
      <c r="E34405" t="s">
        <v>64</v>
      </c>
      <c r="F34405" t="s">
        <v>60</v>
      </c>
      <c r="G34405" t="s">
        <v>61</v>
      </c>
      <c r="H34405" t="s">
        <v>61</v>
      </c>
      <c r="I34405" t="s">
        <v>51</v>
      </c>
      <c r="J34405" t="s">
        <v>17</v>
      </c>
      <c r="K34405">
        <v>145.4</v>
      </c>
    </row>
    <row r="34406" spans="1:11" ht="15.75" x14ac:dyDescent="0.3">
      <c r="A34406">
        <v>2023</v>
      </c>
      <c r="B34406" t="s">
        <v>73</v>
      </c>
      <c r="C34406" t="s">
        <v>67</v>
      </c>
      <c r="D34406" t="s">
        <v>68</v>
      </c>
      <c r="E34406" t="s">
        <v>69</v>
      </c>
      <c r="F34406" t="s">
        <v>53</v>
      </c>
      <c r="G34406" t="s">
        <v>54</v>
      </c>
      <c r="H34406" t="s">
        <v>54</v>
      </c>
      <c r="I34406" t="s">
        <v>47</v>
      </c>
      <c r="J34406" t="s">
        <v>23</v>
      </c>
      <c r="K34406">
        <v>10966</v>
      </c>
    </row>
    <row r="34407" spans="1:11" ht="15.75" x14ac:dyDescent="0.3">
      <c r="A34407">
        <v>2023</v>
      </c>
      <c r="B34407" t="s">
        <v>73</v>
      </c>
      <c r="C34407" t="s">
        <v>67</v>
      </c>
      <c r="D34407" t="s">
        <v>68</v>
      </c>
      <c r="E34407" t="s">
        <v>69</v>
      </c>
      <c r="F34407" t="s">
        <v>53</v>
      </c>
      <c r="G34407" t="s">
        <v>54</v>
      </c>
      <c r="H34407" t="s">
        <v>54</v>
      </c>
      <c r="I34407" t="s">
        <v>47</v>
      </c>
      <c r="J34407" t="s">
        <v>9</v>
      </c>
      <c r="K34407">
        <v>101563.084</v>
      </c>
    </row>
    <row r="34408" spans="1:11" ht="15.75" x14ac:dyDescent="0.3">
      <c r="A34408">
        <v>2023</v>
      </c>
      <c r="B34408" t="s">
        <v>73</v>
      </c>
      <c r="C34408" t="s">
        <v>67</v>
      </c>
      <c r="D34408" t="s">
        <v>68</v>
      </c>
      <c r="E34408" t="s">
        <v>69</v>
      </c>
      <c r="F34408" t="s">
        <v>53</v>
      </c>
      <c r="G34408" t="s">
        <v>54</v>
      </c>
      <c r="H34408" t="s">
        <v>54</v>
      </c>
      <c r="I34408" t="s">
        <v>47</v>
      </c>
      <c r="J34408" t="s">
        <v>26</v>
      </c>
      <c r="K34408">
        <v>11286.359</v>
      </c>
    </row>
    <row r="34409" spans="1:11" ht="15.75" x14ac:dyDescent="0.3">
      <c r="A34409">
        <v>2023</v>
      </c>
      <c r="B34409" t="s">
        <v>73</v>
      </c>
      <c r="C34409" t="s">
        <v>67</v>
      </c>
      <c r="D34409" t="s">
        <v>68</v>
      </c>
      <c r="E34409" t="s">
        <v>69</v>
      </c>
      <c r="F34409" t="s">
        <v>53</v>
      </c>
      <c r="G34409" t="s">
        <v>54</v>
      </c>
      <c r="H34409" t="s">
        <v>54</v>
      </c>
      <c r="I34409" t="s">
        <v>47</v>
      </c>
      <c r="J34409" t="s">
        <v>11</v>
      </c>
      <c r="K34409">
        <v>73866.804999999993</v>
      </c>
    </row>
    <row r="34410" spans="1:11" ht="15.75" x14ac:dyDescent="0.3">
      <c r="A34410">
        <v>2023</v>
      </c>
      <c r="B34410" t="s">
        <v>73</v>
      </c>
      <c r="C34410" t="s">
        <v>67</v>
      </c>
      <c r="D34410" t="s">
        <v>68</v>
      </c>
      <c r="E34410" t="s">
        <v>69</v>
      </c>
      <c r="F34410" t="s">
        <v>53</v>
      </c>
      <c r="G34410" t="s">
        <v>54</v>
      </c>
      <c r="H34410" t="s">
        <v>54</v>
      </c>
      <c r="I34410" t="s">
        <v>48</v>
      </c>
      <c r="J34410" t="s">
        <v>20</v>
      </c>
      <c r="K34410">
        <v>5436.1</v>
      </c>
    </row>
    <row r="34411" spans="1:11" ht="15.75" x14ac:dyDescent="0.3">
      <c r="A34411">
        <v>2023</v>
      </c>
      <c r="B34411" t="s">
        <v>73</v>
      </c>
      <c r="C34411" t="s">
        <v>67</v>
      </c>
      <c r="D34411" t="s">
        <v>68</v>
      </c>
      <c r="E34411" t="s">
        <v>69</v>
      </c>
      <c r="F34411" t="s">
        <v>53</v>
      </c>
      <c r="G34411" t="s">
        <v>54</v>
      </c>
      <c r="H34411" t="s">
        <v>54</v>
      </c>
      <c r="I34411" t="s">
        <v>48</v>
      </c>
      <c r="J34411" t="s">
        <v>7</v>
      </c>
      <c r="K34411">
        <v>33139.216</v>
      </c>
    </row>
    <row r="34412" spans="1:11" ht="15.75" x14ac:dyDescent="0.3">
      <c r="A34412">
        <v>2023</v>
      </c>
      <c r="B34412" t="s">
        <v>73</v>
      </c>
      <c r="C34412" t="s">
        <v>67</v>
      </c>
      <c r="D34412" t="s">
        <v>68</v>
      </c>
      <c r="E34412" t="s">
        <v>69</v>
      </c>
      <c r="F34412" t="s">
        <v>53</v>
      </c>
      <c r="G34412" t="s">
        <v>54</v>
      </c>
      <c r="H34412" t="s">
        <v>54</v>
      </c>
      <c r="I34412" t="s">
        <v>48</v>
      </c>
      <c r="J34412" t="s">
        <v>8</v>
      </c>
      <c r="K34412">
        <v>11933.494000000001</v>
      </c>
    </row>
    <row r="34413" spans="1:11" ht="15.75" x14ac:dyDescent="0.3">
      <c r="A34413">
        <v>2023</v>
      </c>
      <c r="B34413" t="s">
        <v>73</v>
      </c>
      <c r="C34413" t="s">
        <v>67</v>
      </c>
      <c r="D34413" t="s">
        <v>68</v>
      </c>
      <c r="E34413" t="s">
        <v>69</v>
      </c>
      <c r="F34413" t="s">
        <v>53</v>
      </c>
      <c r="G34413" t="s">
        <v>54</v>
      </c>
      <c r="H34413" t="s">
        <v>54</v>
      </c>
      <c r="I34413" t="s">
        <v>48</v>
      </c>
      <c r="J34413" t="s">
        <v>25</v>
      </c>
      <c r="K34413">
        <v>2742.03</v>
      </c>
    </row>
    <row r="34414" spans="1:11" ht="15.75" x14ac:dyDescent="0.3">
      <c r="A34414">
        <v>2023</v>
      </c>
      <c r="B34414" t="s">
        <v>73</v>
      </c>
      <c r="C34414" t="s">
        <v>67</v>
      </c>
      <c r="D34414" t="s">
        <v>68</v>
      </c>
      <c r="E34414" t="s">
        <v>69</v>
      </c>
      <c r="F34414" t="s">
        <v>53</v>
      </c>
      <c r="G34414" t="s">
        <v>54</v>
      </c>
      <c r="H34414" t="s">
        <v>54</v>
      </c>
      <c r="I34414" t="s">
        <v>48</v>
      </c>
      <c r="J34414" t="s">
        <v>27</v>
      </c>
      <c r="K34414">
        <v>8535.24</v>
      </c>
    </row>
    <row r="34415" spans="1:11" ht="15.75" x14ac:dyDescent="0.3">
      <c r="A34415">
        <v>2023</v>
      </c>
      <c r="B34415" t="s">
        <v>73</v>
      </c>
      <c r="C34415" t="s">
        <v>67</v>
      </c>
      <c r="D34415" t="s">
        <v>68</v>
      </c>
      <c r="E34415" t="s">
        <v>69</v>
      </c>
      <c r="F34415" t="s">
        <v>53</v>
      </c>
      <c r="G34415" t="s">
        <v>54</v>
      </c>
      <c r="H34415" t="s">
        <v>54</v>
      </c>
      <c r="I34415" t="s">
        <v>48</v>
      </c>
      <c r="J34415" t="s">
        <v>13</v>
      </c>
      <c r="K34415">
        <v>15118.65</v>
      </c>
    </row>
    <row r="34416" spans="1:11" ht="15.75" x14ac:dyDescent="0.3">
      <c r="A34416">
        <v>2023</v>
      </c>
      <c r="B34416" t="s">
        <v>73</v>
      </c>
      <c r="C34416" t="s">
        <v>67</v>
      </c>
      <c r="D34416" t="s">
        <v>68</v>
      </c>
      <c r="E34416" t="s">
        <v>69</v>
      </c>
      <c r="F34416" t="s">
        <v>53</v>
      </c>
      <c r="G34416" t="s">
        <v>54</v>
      </c>
      <c r="H34416" t="s">
        <v>54</v>
      </c>
      <c r="I34416" t="s">
        <v>48</v>
      </c>
      <c r="J34416" t="s">
        <v>14</v>
      </c>
      <c r="K34416">
        <v>4524.6000000000004</v>
      </c>
    </row>
    <row r="34417" spans="1:11" ht="15.75" x14ac:dyDescent="0.3">
      <c r="A34417">
        <v>2023</v>
      </c>
      <c r="B34417" t="s">
        <v>73</v>
      </c>
      <c r="C34417" t="s">
        <v>67</v>
      </c>
      <c r="D34417" t="s">
        <v>68</v>
      </c>
      <c r="E34417" t="s">
        <v>69</v>
      </c>
      <c r="F34417" t="s">
        <v>53</v>
      </c>
      <c r="G34417" t="s">
        <v>54</v>
      </c>
      <c r="H34417" t="s">
        <v>54</v>
      </c>
      <c r="I34417" t="s">
        <v>48</v>
      </c>
      <c r="J34417" t="s">
        <v>28</v>
      </c>
      <c r="K34417">
        <v>4953.45</v>
      </c>
    </row>
    <row r="34418" spans="1:11" ht="15.75" x14ac:dyDescent="0.3">
      <c r="A34418">
        <v>2023</v>
      </c>
      <c r="B34418" t="s">
        <v>73</v>
      </c>
      <c r="C34418" t="s">
        <v>67</v>
      </c>
      <c r="D34418" t="s">
        <v>68</v>
      </c>
      <c r="E34418" t="s">
        <v>69</v>
      </c>
      <c r="F34418" t="s">
        <v>53</v>
      </c>
      <c r="G34418" t="s">
        <v>54</v>
      </c>
      <c r="H34418" t="s">
        <v>54</v>
      </c>
      <c r="I34418" t="s">
        <v>48</v>
      </c>
      <c r="J34418" t="s">
        <v>18</v>
      </c>
      <c r="K34418">
        <v>1999.5</v>
      </c>
    </row>
    <row r="34419" spans="1:11" ht="15.75" x14ac:dyDescent="0.3">
      <c r="A34419">
        <v>2023</v>
      </c>
      <c r="B34419" t="s">
        <v>73</v>
      </c>
      <c r="C34419" t="s">
        <v>67</v>
      </c>
      <c r="D34419" t="s">
        <v>68</v>
      </c>
      <c r="E34419" t="s">
        <v>69</v>
      </c>
      <c r="F34419" t="s">
        <v>53</v>
      </c>
      <c r="G34419" t="s">
        <v>54</v>
      </c>
      <c r="H34419" t="s">
        <v>54</v>
      </c>
      <c r="I34419" t="s">
        <v>49</v>
      </c>
      <c r="J34419" t="s">
        <v>33</v>
      </c>
      <c r="K34419">
        <v>721.86500000000001</v>
      </c>
    </row>
    <row r="34420" spans="1:11" ht="15.75" x14ac:dyDescent="0.3">
      <c r="A34420">
        <v>2023</v>
      </c>
      <c r="B34420" t="s">
        <v>73</v>
      </c>
      <c r="C34420" t="s">
        <v>67</v>
      </c>
      <c r="D34420" t="s">
        <v>68</v>
      </c>
      <c r="E34420" t="s">
        <v>69</v>
      </c>
      <c r="F34420" t="s">
        <v>53</v>
      </c>
      <c r="G34420" t="s">
        <v>54</v>
      </c>
      <c r="H34420" t="s">
        <v>54</v>
      </c>
      <c r="I34420" t="s">
        <v>49</v>
      </c>
      <c r="J34420" t="s">
        <v>21</v>
      </c>
      <c r="K34420">
        <v>14713.821</v>
      </c>
    </row>
    <row r="34421" spans="1:11" ht="15.75" x14ac:dyDescent="0.3">
      <c r="A34421">
        <v>2023</v>
      </c>
      <c r="B34421" t="s">
        <v>73</v>
      </c>
      <c r="C34421" t="s">
        <v>67</v>
      </c>
      <c r="D34421" t="s">
        <v>68</v>
      </c>
      <c r="E34421" t="s">
        <v>69</v>
      </c>
      <c r="F34421" t="s">
        <v>53</v>
      </c>
      <c r="G34421" t="s">
        <v>54</v>
      </c>
      <c r="H34421" t="s">
        <v>54</v>
      </c>
      <c r="I34421" t="s">
        <v>49</v>
      </c>
      <c r="J34421" t="s">
        <v>22</v>
      </c>
      <c r="K34421">
        <v>24.959</v>
      </c>
    </row>
    <row r="34422" spans="1:11" ht="15.75" x14ac:dyDescent="0.3">
      <c r="A34422">
        <v>2023</v>
      </c>
      <c r="B34422" t="s">
        <v>73</v>
      </c>
      <c r="C34422" t="s">
        <v>67</v>
      </c>
      <c r="D34422" t="s">
        <v>68</v>
      </c>
      <c r="E34422" t="s">
        <v>69</v>
      </c>
      <c r="F34422" t="s">
        <v>53</v>
      </c>
      <c r="G34422" t="s">
        <v>54</v>
      </c>
      <c r="H34422" t="s">
        <v>54</v>
      </c>
      <c r="I34422" t="s">
        <v>49</v>
      </c>
      <c r="J34422" t="s">
        <v>12</v>
      </c>
      <c r="K34422">
        <v>3358.3020000000001</v>
      </c>
    </row>
    <row r="34423" spans="1:11" ht="15.75" x14ac:dyDescent="0.3">
      <c r="A34423">
        <v>2023</v>
      </c>
      <c r="B34423" t="s">
        <v>73</v>
      </c>
      <c r="C34423" t="s">
        <v>67</v>
      </c>
      <c r="D34423" t="s">
        <v>68</v>
      </c>
      <c r="E34423" t="s">
        <v>69</v>
      </c>
      <c r="F34423" t="s">
        <v>53</v>
      </c>
      <c r="G34423" t="s">
        <v>54</v>
      </c>
      <c r="H34423" t="s">
        <v>54</v>
      </c>
      <c r="I34423" t="s">
        <v>49</v>
      </c>
      <c r="J34423" t="s">
        <v>29</v>
      </c>
      <c r="K34423">
        <v>769.36199999999997</v>
      </c>
    </row>
    <row r="34424" spans="1:11" ht="15.75" x14ac:dyDescent="0.3">
      <c r="A34424">
        <v>2023</v>
      </c>
      <c r="B34424" t="s">
        <v>73</v>
      </c>
      <c r="C34424" t="s">
        <v>67</v>
      </c>
      <c r="D34424" t="s">
        <v>68</v>
      </c>
      <c r="E34424" t="s">
        <v>69</v>
      </c>
      <c r="F34424" t="s">
        <v>53</v>
      </c>
      <c r="G34424" t="s">
        <v>54</v>
      </c>
      <c r="H34424" t="s">
        <v>54</v>
      </c>
      <c r="I34424" t="s">
        <v>49</v>
      </c>
      <c r="J34424" t="s">
        <v>30</v>
      </c>
      <c r="K34424">
        <v>296</v>
      </c>
    </row>
    <row r="34425" spans="1:11" ht="15.75" x14ac:dyDescent="0.3">
      <c r="A34425">
        <v>2023</v>
      </c>
      <c r="B34425" t="s">
        <v>73</v>
      </c>
      <c r="C34425" t="s">
        <v>67</v>
      </c>
      <c r="D34425" t="s">
        <v>68</v>
      </c>
      <c r="E34425" t="s">
        <v>69</v>
      </c>
      <c r="F34425" t="s">
        <v>53</v>
      </c>
      <c r="G34425" t="s">
        <v>54</v>
      </c>
      <c r="H34425" t="s">
        <v>54</v>
      </c>
      <c r="I34425" t="s">
        <v>49</v>
      </c>
      <c r="J34425" t="s">
        <v>32</v>
      </c>
      <c r="K34425">
        <v>2018.7</v>
      </c>
    </row>
    <row r="34426" spans="1:11" ht="15.75" x14ac:dyDescent="0.3">
      <c r="A34426">
        <v>2023</v>
      </c>
      <c r="B34426" t="s">
        <v>73</v>
      </c>
      <c r="C34426" t="s">
        <v>67</v>
      </c>
      <c r="D34426" t="s">
        <v>68</v>
      </c>
      <c r="E34426" t="s">
        <v>69</v>
      </c>
      <c r="F34426" t="s">
        <v>53</v>
      </c>
      <c r="G34426" t="s">
        <v>54</v>
      </c>
      <c r="H34426" t="s">
        <v>54</v>
      </c>
      <c r="I34426" t="s">
        <v>50</v>
      </c>
      <c r="J34426" t="s">
        <v>24</v>
      </c>
      <c r="K34426">
        <v>3495</v>
      </c>
    </row>
    <row r="34427" spans="1:11" ht="15.75" x14ac:dyDescent="0.3">
      <c r="A34427">
        <v>2023</v>
      </c>
      <c r="B34427" t="s">
        <v>73</v>
      </c>
      <c r="C34427" t="s">
        <v>67</v>
      </c>
      <c r="D34427" t="s">
        <v>68</v>
      </c>
      <c r="E34427" t="s">
        <v>69</v>
      </c>
      <c r="F34427" t="s">
        <v>53</v>
      </c>
      <c r="G34427" t="s">
        <v>54</v>
      </c>
      <c r="H34427" t="s">
        <v>54</v>
      </c>
      <c r="I34427" t="s">
        <v>50</v>
      </c>
      <c r="J34427" t="s">
        <v>10</v>
      </c>
      <c r="K34427">
        <v>128012.397</v>
      </c>
    </row>
    <row r="34428" spans="1:11" ht="15.75" x14ac:dyDescent="0.3">
      <c r="A34428">
        <v>2023</v>
      </c>
      <c r="B34428" t="s">
        <v>73</v>
      </c>
      <c r="C34428" t="s">
        <v>67</v>
      </c>
      <c r="D34428" t="s">
        <v>68</v>
      </c>
      <c r="E34428" t="s">
        <v>69</v>
      </c>
      <c r="F34428" t="s">
        <v>53</v>
      </c>
      <c r="G34428" t="s">
        <v>54</v>
      </c>
      <c r="H34428" t="s">
        <v>54</v>
      </c>
      <c r="I34428" t="s">
        <v>50</v>
      </c>
      <c r="J34428" t="s">
        <v>16</v>
      </c>
      <c r="K34428">
        <v>48938.375</v>
      </c>
    </row>
    <row r="34429" spans="1:11" ht="15.75" x14ac:dyDescent="0.3">
      <c r="A34429">
        <v>2023</v>
      </c>
      <c r="B34429" t="s">
        <v>73</v>
      </c>
      <c r="C34429" t="s">
        <v>67</v>
      </c>
      <c r="D34429" t="s">
        <v>68</v>
      </c>
      <c r="E34429" t="s">
        <v>69</v>
      </c>
      <c r="F34429" t="s">
        <v>53</v>
      </c>
      <c r="G34429" t="s">
        <v>54</v>
      </c>
      <c r="H34429" t="s">
        <v>54</v>
      </c>
      <c r="I34429" t="s">
        <v>50</v>
      </c>
      <c r="J34429" t="s">
        <v>19</v>
      </c>
      <c r="K34429">
        <v>642586.16799999995</v>
      </c>
    </row>
    <row r="34430" spans="1:11" ht="15.75" x14ac:dyDescent="0.3">
      <c r="A34430">
        <v>2023</v>
      </c>
      <c r="B34430" t="s">
        <v>73</v>
      </c>
      <c r="C34430" t="s">
        <v>67</v>
      </c>
      <c r="D34430" t="s">
        <v>68</v>
      </c>
      <c r="E34430" t="s">
        <v>69</v>
      </c>
      <c r="F34430" t="s">
        <v>53</v>
      </c>
      <c r="G34430" t="s">
        <v>54</v>
      </c>
      <c r="H34430" t="s">
        <v>54</v>
      </c>
      <c r="I34430" t="s">
        <v>51</v>
      </c>
      <c r="J34430" t="s">
        <v>15</v>
      </c>
      <c r="K34430">
        <v>64280.813000000002</v>
      </c>
    </row>
    <row r="34431" spans="1:11" ht="15.75" x14ac:dyDescent="0.3">
      <c r="A34431">
        <v>2023</v>
      </c>
      <c r="B34431" t="s">
        <v>73</v>
      </c>
      <c r="C34431" t="s">
        <v>67</v>
      </c>
      <c r="D34431" t="s">
        <v>68</v>
      </c>
      <c r="E34431" t="s">
        <v>69</v>
      </c>
      <c r="F34431" t="s">
        <v>53</v>
      </c>
      <c r="G34431" t="s">
        <v>54</v>
      </c>
      <c r="H34431" t="s">
        <v>54</v>
      </c>
      <c r="I34431" t="s">
        <v>51</v>
      </c>
      <c r="J34431" t="s">
        <v>31</v>
      </c>
      <c r="K34431">
        <v>2885.8270000000002</v>
      </c>
    </row>
    <row r="34432" spans="1:11" ht="15.75" x14ac:dyDescent="0.3">
      <c r="A34432">
        <v>2023</v>
      </c>
      <c r="B34432" t="s">
        <v>73</v>
      </c>
      <c r="C34432" t="s">
        <v>67</v>
      </c>
      <c r="D34432" t="s">
        <v>68</v>
      </c>
      <c r="E34432" t="s">
        <v>69</v>
      </c>
      <c r="F34432" t="s">
        <v>53</v>
      </c>
      <c r="G34432" t="s">
        <v>54</v>
      </c>
      <c r="H34432" t="s">
        <v>54</v>
      </c>
      <c r="I34432" t="s">
        <v>51</v>
      </c>
      <c r="J34432" t="s">
        <v>17</v>
      </c>
      <c r="K34432">
        <v>5811.25</v>
      </c>
    </row>
    <row r="34433" spans="1:11" ht="15.75" x14ac:dyDescent="0.3">
      <c r="A34433">
        <v>2023</v>
      </c>
      <c r="B34433" t="s">
        <v>73</v>
      </c>
      <c r="C34433" t="s">
        <v>67</v>
      </c>
      <c r="D34433" t="s">
        <v>68</v>
      </c>
      <c r="E34433" t="s">
        <v>69</v>
      </c>
      <c r="F34433" t="s">
        <v>53</v>
      </c>
      <c r="G34433" t="s">
        <v>55</v>
      </c>
      <c r="H34433" t="s">
        <v>56</v>
      </c>
      <c r="I34433" t="s">
        <v>47</v>
      </c>
      <c r="J34433" t="s">
        <v>23</v>
      </c>
      <c r="K34433">
        <v>97308.5</v>
      </c>
    </row>
    <row r="34434" spans="1:11" ht="15.75" x14ac:dyDescent="0.3">
      <c r="A34434">
        <v>2023</v>
      </c>
      <c r="B34434" t="s">
        <v>73</v>
      </c>
      <c r="C34434" t="s">
        <v>67</v>
      </c>
      <c r="D34434" t="s">
        <v>68</v>
      </c>
      <c r="E34434" t="s">
        <v>69</v>
      </c>
      <c r="F34434" t="s">
        <v>53</v>
      </c>
      <c r="G34434" t="s">
        <v>55</v>
      </c>
      <c r="H34434" t="s">
        <v>56</v>
      </c>
      <c r="I34434" t="s">
        <v>47</v>
      </c>
      <c r="J34434" t="s">
        <v>9</v>
      </c>
      <c r="K34434">
        <v>153740.45000000001</v>
      </c>
    </row>
    <row r="34435" spans="1:11" ht="15.75" x14ac:dyDescent="0.3">
      <c r="A34435">
        <v>2023</v>
      </c>
      <c r="B34435" t="s">
        <v>73</v>
      </c>
      <c r="C34435" t="s">
        <v>67</v>
      </c>
      <c r="D34435" t="s">
        <v>68</v>
      </c>
      <c r="E34435" t="s">
        <v>69</v>
      </c>
      <c r="F34435" t="s">
        <v>53</v>
      </c>
      <c r="G34435" t="s">
        <v>55</v>
      </c>
      <c r="H34435" t="s">
        <v>56</v>
      </c>
      <c r="I34435" t="s">
        <v>47</v>
      </c>
      <c r="J34435" t="s">
        <v>26</v>
      </c>
      <c r="K34435">
        <v>75424.763999999996</v>
      </c>
    </row>
    <row r="34436" spans="1:11" ht="15.75" x14ac:dyDescent="0.3">
      <c r="A34436">
        <v>2023</v>
      </c>
      <c r="B34436" t="s">
        <v>73</v>
      </c>
      <c r="C34436" t="s">
        <v>67</v>
      </c>
      <c r="D34436" t="s">
        <v>68</v>
      </c>
      <c r="E34436" t="s">
        <v>69</v>
      </c>
      <c r="F34436" t="s">
        <v>53</v>
      </c>
      <c r="G34436" t="s">
        <v>55</v>
      </c>
      <c r="H34436" t="s">
        <v>56</v>
      </c>
      <c r="I34436" t="s">
        <v>47</v>
      </c>
      <c r="J34436" t="s">
        <v>11</v>
      </c>
      <c r="K34436">
        <v>63979.559000000001</v>
      </c>
    </row>
    <row r="34437" spans="1:11" ht="15.75" x14ac:dyDescent="0.3">
      <c r="A34437">
        <v>2023</v>
      </c>
      <c r="B34437" t="s">
        <v>73</v>
      </c>
      <c r="C34437" t="s">
        <v>67</v>
      </c>
      <c r="D34437" t="s">
        <v>68</v>
      </c>
      <c r="E34437" t="s">
        <v>69</v>
      </c>
      <c r="F34437" t="s">
        <v>53</v>
      </c>
      <c r="G34437" t="s">
        <v>55</v>
      </c>
      <c r="H34437" t="s">
        <v>56</v>
      </c>
      <c r="I34437" t="s">
        <v>48</v>
      </c>
      <c r="J34437" t="s">
        <v>20</v>
      </c>
      <c r="K34437">
        <v>41557.502</v>
      </c>
    </row>
    <row r="34438" spans="1:11" ht="15.75" x14ac:dyDescent="0.3">
      <c r="A34438">
        <v>2023</v>
      </c>
      <c r="B34438" t="s">
        <v>73</v>
      </c>
      <c r="C34438" t="s">
        <v>67</v>
      </c>
      <c r="D34438" t="s">
        <v>68</v>
      </c>
      <c r="E34438" t="s">
        <v>69</v>
      </c>
      <c r="F34438" t="s">
        <v>53</v>
      </c>
      <c r="G34438" t="s">
        <v>55</v>
      </c>
      <c r="H34438" t="s">
        <v>56</v>
      </c>
      <c r="I34438" t="s">
        <v>48</v>
      </c>
      <c r="J34438" t="s">
        <v>7</v>
      </c>
      <c r="K34438">
        <v>204093.32</v>
      </c>
    </row>
    <row r="34439" spans="1:11" ht="15.75" x14ac:dyDescent="0.3">
      <c r="A34439">
        <v>2023</v>
      </c>
      <c r="B34439" t="s">
        <v>73</v>
      </c>
      <c r="C34439" t="s">
        <v>67</v>
      </c>
      <c r="D34439" t="s">
        <v>68</v>
      </c>
      <c r="E34439" t="s">
        <v>69</v>
      </c>
      <c r="F34439" t="s">
        <v>53</v>
      </c>
      <c r="G34439" t="s">
        <v>55</v>
      </c>
      <c r="H34439" t="s">
        <v>56</v>
      </c>
      <c r="I34439" t="s">
        <v>48</v>
      </c>
      <c r="J34439" t="s">
        <v>8</v>
      </c>
      <c r="K34439">
        <v>134863.55499999999</v>
      </c>
    </row>
    <row r="34440" spans="1:11" ht="15.75" x14ac:dyDescent="0.3">
      <c r="A34440">
        <v>2023</v>
      </c>
      <c r="B34440" t="s">
        <v>73</v>
      </c>
      <c r="C34440" t="s">
        <v>67</v>
      </c>
      <c r="D34440" t="s">
        <v>68</v>
      </c>
      <c r="E34440" t="s">
        <v>69</v>
      </c>
      <c r="F34440" t="s">
        <v>53</v>
      </c>
      <c r="G34440" t="s">
        <v>55</v>
      </c>
      <c r="H34440" t="s">
        <v>56</v>
      </c>
      <c r="I34440" t="s">
        <v>48</v>
      </c>
      <c r="J34440" t="s">
        <v>25</v>
      </c>
      <c r="K34440">
        <v>94220.798999999999</v>
      </c>
    </row>
    <row r="34441" spans="1:11" ht="15.75" x14ac:dyDescent="0.3">
      <c r="A34441">
        <v>2023</v>
      </c>
      <c r="B34441" t="s">
        <v>73</v>
      </c>
      <c r="C34441" t="s">
        <v>67</v>
      </c>
      <c r="D34441" t="s">
        <v>68</v>
      </c>
      <c r="E34441" t="s">
        <v>69</v>
      </c>
      <c r="F34441" t="s">
        <v>53</v>
      </c>
      <c r="G34441" t="s">
        <v>55</v>
      </c>
      <c r="H34441" t="s">
        <v>56</v>
      </c>
      <c r="I34441" t="s">
        <v>48</v>
      </c>
      <c r="J34441" t="s">
        <v>27</v>
      </c>
      <c r="K34441">
        <v>68382.039999999994</v>
      </c>
    </row>
    <row r="34442" spans="1:11" ht="15.75" x14ac:dyDescent="0.3">
      <c r="A34442">
        <v>2023</v>
      </c>
      <c r="B34442" t="s">
        <v>73</v>
      </c>
      <c r="C34442" t="s">
        <v>67</v>
      </c>
      <c r="D34442" t="s">
        <v>68</v>
      </c>
      <c r="E34442" t="s">
        <v>69</v>
      </c>
      <c r="F34442" t="s">
        <v>53</v>
      </c>
      <c r="G34442" t="s">
        <v>55</v>
      </c>
      <c r="H34442" t="s">
        <v>56</v>
      </c>
      <c r="I34442" t="s">
        <v>48</v>
      </c>
      <c r="J34442" t="s">
        <v>13</v>
      </c>
      <c r="K34442">
        <v>131617.04999999999</v>
      </c>
    </row>
    <row r="34443" spans="1:11" ht="15.75" x14ac:dyDescent="0.3">
      <c r="A34443">
        <v>2023</v>
      </c>
      <c r="B34443" t="s">
        <v>73</v>
      </c>
      <c r="C34443" t="s">
        <v>67</v>
      </c>
      <c r="D34443" t="s">
        <v>68</v>
      </c>
      <c r="E34443" t="s">
        <v>69</v>
      </c>
      <c r="F34443" t="s">
        <v>53</v>
      </c>
      <c r="G34443" t="s">
        <v>55</v>
      </c>
      <c r="H34443" t="s">
        <v>56</v>
      </c>
      <c r="I34443" t="s">
        <v>48</v>
      </c>
      <c r="J34443" t="s">
        <v>14</v>
      </c>
      <c r="K34443">
        <v>51308.4</v>
      </c>
    </row>
    <row r="34444" spans="1:11" ht="15.75" x14ac:dyDescent="0.3">
      <c r="A34444">
        <v>2023</v>
      </c>
      <c r="B34444" t="s">
        <v>73</v>
      </c>
      <c r="C34444" t="s">
        <v>67</v>
      </c>
      <c r="D34444" t="s">
        <v>68</v>
      </c>
      <c r="E34444" t="s">
        <v>69</v>
      </c>
      <c r="F34444" t="s">
        <v>53</v>
      </c>
      <c r="G34444" t="s">
        <v>55</v>
      </c>
      <c r="H34444" t="s">
        <v>56</v>
      </c>
      <c r="I34444" t="s">
        <v>48</v>
      </c>
      <c r="J34444" t="s">
        <v>28</v>
      </c>
      <c r="K34444">
        <v>58217.084000000003</v>
      </c>
    </row>
    <row r="34445" spans="1:11" ht="15.75" x14ac:dyDescent="0.3">
      <c r="A34445">
        <v>2023</v>
      </c>
      <c r="B34445" t="s">
        <v>73</v>
      </c>
      <c r="C34445" t="s">
        <v>67</v>
      </c>
      <c r="D34445" t="s">
        <v>68</v>
      </c>
      <c r="E34445" t="s">
        <v>69</v>
      </c>
      <c r="F34445" t="s">
        <v>53</v>
      </c>
      <c r="G34445" t="s">
        <v>55</v>
      </c>
      <c r="H34445" t="s">
        <v>56</v>
      </c>
      <c r="I34445" t="s">
        <v>48</v>
      </c>
      <c r="J34445" t="s">
        <v>18</v>
      </c>
      <c r="K34445">
        <v>36361</v>
      </c>
    </row>
    <row r="34446" spans="1:11" ht="15.75" x14ac:dyDescent="0.3">
      <c r="A34446">
        <v>2023</v>
      </c>
      <c r="B34446" t="s">
        <v>73</v>
      </c>
      <c r="C34446" t="s">
        <v>67</v>
      </c>
      <c r="D34446" t="s">
        <v>68</v>
      </c>
      <c r="E34446" t="s">
        <v>69</v>
      </c>
      <c r="F34446" t="s">
        <v>53</v>
      </c>
      <c r="G34446" t="s">
        <v>55</v>
      </c>
      <c r="H34446" t="s">
        <v>56</v>
      </c>
      <c r="I34446" t="s">
        <v>49</v>
      </c>
      <c r="J34446" t="s">
        <v>33</v>
      </c>
      <c r="K34446">
        <v>13325.8</v>
      </c>
    </row>
    <row r="34447" spans="1:11" ht="15.75" x14ac:dyDescent="0.3">
      <c r="A34447">
        <v>2023</v>
      </c>
      <c r="B34447" t="s">
        <v>73</v>
      </c>
      <c r="C34447" t="s">
        <v>67</v>
      </c>
      <c r="D34447" t="s">
        <v>68</v>
      </c>
      <c r="E34447" t="s">
        <v>69</v>
      </c>
      <c r="F34447" t="s">
        <v>53</v>
      </c>
      <c r="G34447" t="s">
        <v>55</v>
      </c>
      <c r="H34447" t="s">
        <v>56</v>
      </c>
      <c r="I34447" t="s">
        <v>49</v>
      </c>
      <c r="J34447" t="s">
        <v>21</v>
      </c>
      <c r="K34447">
        <v>52813.203999999998</v>
      </c>
    </row>
    <row r="34448" spans="1:11" ht="15.75" x14ac:dyDescent="0.3">
      <c r="A34448">
        <v>2023</v>
      </c>
      <c r="B34448" t="s">
        <v>73</v>
      </c>
      <c r="C34448" t="s">
        <v>67</v>
      </c>
      <c r="D34448" t="s">
        <v>68</v>
      </c>
      <c r="E34448" t="s">
        <v>69</v>
      </c>
      <c r="F34448" t="s">
        <v>53</v>
      </c>
      <c r="G34448" t="s">
        <v>55</v>
      </c>
      <c r="H34448" t="s">
        <v>56</v>
      </c>
      <c r="I34448" t="s">
        <v>49</v>
      </c>
      <c r="J34448" t="s">
        <v>22</v>
      </c>
      <c r="K34448">
        <v>17518.690999999999</v>
      </c>
    </row>
    <row r="34449" spans="1:11" ht="15.75" x14ac:dyDescent="0.3">
      <c r="A34449">
        <v>2023</v>
      </c>
      <c r="B34449" t="s">
        <v>73</v>
      </c>
      <c r="C34449" t="s">
        <v>67</v>
      </c>
      <c r="D34449" t="s">
        <v>68</v>
      </c>
      <c r="E34449" t="s">
        <v>69</v>
      </c>
      <c r="F34449" t="s">
        <v>53</v>
      </c>
      <c r="G34449" t="s">
        <v>55</v>
      </c>
      <c r="H34449" t="s">
        <v>56</v>
      </c>
      <c r="I34449" t="s">
        <v>49</v>
      </c>
      <c r="J34449" t="s">
        <v>12</v>
      </c>
      <c r="K34449">
        <v>123397.325</v>
      </c>
    </row>
    <row r="34450" spans="1:11" ht="15.75" x14ac:dyDescent="0.3">
      <c r="A34450">
        <v>2023</v>
      </c>
      <c r="B34450" t="s">
        <v>73</v>
      </c>
      <c r="C34450" t="s">
        <v>67</v>
      </c>
      <c r="D34450" t="s">
        <v>68</v>
      </c>
      <c r="E34450" t="s">
        <v>69</v>
      </c>
      <c r="F34450" t="s">
        <v>53</v>
      </c>
      <c r="G34450" t="s">
        <v>55</v>
      </c>
      <c r="H34450" t="s">
        <v>56</v>
      </c>
      <c r="I34450" t="s">
        <v>49</v>
      </c>
      <c r="J34450" t="s">
        <v>29</v>
      </c>
      <c r="K34450">
        <v>43460.75</v>
      </c>
    </row>
    <row r="34451" spans="1:11" ht="15.75" x14ac:dyDescent="0.3">
      <c r="A34451">
        <v>2023</v>
      </c>
      <c r="B34451" t="s">
        <v>73</v>
      </c>
      <c r="C34451" t="s">
        <v>67</v>
      </c>
      <c r="D34451" t="s">
        <v>68</v>
      </c>
      <c r="E34451" t="s">
        <v>69</v>
      </c>
      <c r="F34451" t="s">
        <v>53</v>
      </c>
      <c r="G34451" t="s">
        <v>55</v>
      </c>
      <c r="H34451" t="s">
        <v>56</v>
      </c>
      <c r="I34451" t="s">
        <v>49</v>
      </c>
      <c r="J34451" t="s">
        <v>30</v>
      </c>
      <c r="K34451">
        <v>15650.7</v>
      </c>
    </row>
    <row r="34452" spans="1:11" ht="15.75" x14ac:dyDescent="0.3">
      <c r="A34452">
        <v>2023</v>
      </c>
      <c r="B34452" t="s">
        <v>73</v>
      </c>
      <c r="C34452" t="s">
        <v>67</v>
      </c>
      <c r="D34452" t="s">
        <v>68</v>
      </c>
      <c r="E34452" t="s">
        <v>69</v>
      </c>
      <c r="F34452" t="s">
        <v>53</v>
      </c>
      <c r="G34452" t="s">
        <v>55</v>
      </c>
      <c r="H34452" t="s">
        <v>56</v>
      </c>
      <c r="I34452" t="s">
        <v>49</v>
      </c>
      <c r="J34452" t="s">
        <v>32</v>
      </c>
      <c r="K34452">
        <v>38339.1</v>
      </c>
    </row>
    <row r="34453" spans="1:11" ht="15.75" x14ac:dyDescent="0.3">
      <c r="A34453">
        <v>2023</v>
      </c>
      <c r="B34453" t="s">
        <v>73</v>
      </c>
      <c r="C34453" t="s">
        <v>67</v>
      </c>
      <c r="D34453" t="s">
        <v>68</v>
      </c>
      <c r="E34453" t="s">
        <v>69</v>
      </c>
      <c r="F34453" t="s">
        <v>53</v>
      </c>
      <c r="G34453" t="s">
        <v>55</v>
      </c>
      <c r="H34453" t="s">
        <v>56</v>
      </c>
      <c r="I34453" t="s">
        <v>50</v>
      </c>
      <c r="J34453" t="s">
        <v>24</v>
      </c>
      <c r="K34453">
        <v>88110</v>
      </c>
    </row>
    <row r="34454" spans="1:11" ht="15.75" x14ac:dyDescent="0.3">
      <c r="A34454">
        <v>2023</v>
      </c>
      <c r="B34454" t="s">
        <v>73</v>
      </c>
      <c r="C34454" t="s">
        <v>67</v>
      </c>
      <c r="D34454" t="s">
        <v>68</v>
      </c>
      <c r="E34454" t="s">
        <v>69</v>
      </c>
      <c r="F34454" t="s">
        <v>53</v>
      </c>
      <c r="G34454" t="s">
        <v>55</v>
      </c>
      <c r="H34454" t="s">
        <v>56</v>
      </c>
      <c r="I34454" t="s">
        <v>50</v>
      </c>
      <c r="J34454" t="s">
        <v>10</v>
      </c>
      <c r="K34454">
        <v>445716.20400000003</v>
      </c>
    </row>
    <row r="34455" spans="1:11" ht="15.75" x14ac:dyDescent="0.3">
      <c r="A34455">
        <v>2023</v>
      </c>
      <c r="B34455" t="s">
        <v>73</v>
      </c>
      <c r="C34455" t="s">
        <v>67</v>
      </c>
      <c r="D34455" t="s">
        <v>68</v>
      </c>
      <c r="E34455" t="s">
        <v>69</v>
      </c>
      <c r="F34455" t="s">
        <v>53</v>
      </c>
      <c r="G34455" t="s">
        <v>55</v>
      </c>
      <c r="H34455" t="s">
        <v>56</v>
      </c>
      <c r="I34455" t="s">
        <v>50</v>
      </c>
      <c r="J34455" t="s">
        <v>16</v>
      </c>
      <c r="K34455">
        <v>211850.53</v>
      </c>
    </row>
    <row r="34456" spans="1:11" ht="15.75" x14ac:dyDescent="0.3">
      <c r="A34456">
        <v>2023</v>
      </c>
      <c r="B34456" t="s">
        <v>73</v>
      </c>
      <c r="C34456" t="s">
        <v>67</v>
      </c>
      <c r="D34456" t="s">
        <v>68</v>
      </c>
      <c r="E34456" t="s">
        <v>69</v>
      </c>
      <c r="F34456" t="s">
        <v>53</v>
      </c>
      <c r="G34456" t="s">
        <v>55</v>
      </c>
      <c r="H34456" t="s">
        <v>56</v>
      </c>
      <c r="I34456" t="s">
        <v>50</v>
      </c>
      <c r="J34456" t="s">
        <v>19</v>
      </c>
      <c r="K34456">
        <v>1003722.825</v>
      </c>
    </row>
    <row r="34457" spans="1:11" ht="15.75" x14ac:dyDescent="0.3">
      <c r="A34457">
        <v>2023</v>
      </c>
      <c r="B34457" t="s">
        <v>73</v>
      </c>
      <c r="C34457" t="s">
        <v>67</v>
      </c>
      <c r="D34457" t="s">
        <v>68</v>
      </c>
      <c r="E34457" t="s">
        <v>69</v>
      </c>
      <c r="F34457" t="s">
        <v>53</v>
      </c>
      <c r="G34457" t="s">
        <v>55</v>
      </c>
      <c r="H34457" t="s">
        <v>56</v>
      </c>
      <c r="I34457" t="s">
        <v>51</v>
      </c>
      <c r="J34457" t="s">
        <v>15</v>
      </c>
      <c r="K34457">
        <v>308678.848</v>
      </c>
    </row>
    <row r="34458" spans="1:11" ht="15.75" x14ac:dyDescent="0.3">
      <c r="A34458">
        <v>2023</v>
      </c>
      <c r="B34458" t="s">
        <v>73</v>
      </c>
      <c r="C34458" t="s">
        <v>67</v>
      </c>
      <c r="D34458" t="s">
        <v>68</v>
      </c>
      <c r="E34458" t="s">
        <v>69</v>
      </c>
      <c r="F34458" t="s">
        <v>53</v>
      </c>
      <c r="G34458" t="s">
        <v>55</v>
      </c>
      <c r="H34458" t="s">
        <v>56</v>
      </c>
      <c r="I34458" t="s">
        <v>51</v>
      </c>
      <c r="J34458" t="s">
        <v>31</v>
      </c>
      <c r="K34458">
        <v>337724.609</v>
      </c>
    </row>
    <row r="34459" spans="1:11" ht="15.75" x14ac:dyDescent="0.3">
      <c r="A34459">
        <v>2023</v>
      </c>
      <c r="B34459" t="s">
        <v>73</v>
      </c>
      <c r="C34459" t="s">
        <v>67</v>
      </c>
      <c r="D34459" t="s">
        <v>68</v>
      </c>
      <c r="E34459" t="s">
        <v>69</v>
      </c>
      <c r="F34459" t="s">
        <v>53</v>
      </c>
      <c r="G34459" t="s">
        <v>55</v>
      </c>
      <c r="H34459" t="s">
        <v>56</v>
      </c>
      <c r="I34459" t="s">
        <v>51</v>
      </c>
      <c r="J34459" t="s">
        <v>17</v>
      </c>
      <c r="K34459">
        <v>268182.66899999999</v>
      </c>
    </row>
    <row r="34460" spans="1:11" ht="15.75" x14ac:dyDescent="0.3">
      <c r="A34460">
        <v>2023</v>
      </c>
      <c r="B34460" t="s">
        <v>73</v>
      </c>
      <c r="C34460" t="s">
        <v>67</v>
      </c>
      <c r="D34460" t="s">
        <v>68</v>
      </c>
      <c r="E34460" t="s">
        <v>69</v>
      </c>
      <c r="F34460" t="s">
        <v>53</v>
      </c>
      <c r="G34460" t="s">
        <v>57</v>
      </c>
      <c r="H34460" t="s">
        <v>57</v>
      </c>
      <c r="I34460" t="s">
        <v>47</v>
      </c>
      <c r="J34460" t="s">
        <v>23</v>
      </c>
      <c r="K34460">
        <v>33195.817999999999</v>
      </c>
    </row>
    <row r="34461" spans="1:11" ht="15.75" x14ac:dyDescent="0.3">
      <c r="A34461">
        <v>2023</v>
      </c>
      <c r="B34461" t="s">
        <v>73</v>
      </c>
      <c r="C34461" t="s">
        <v>67</v>
      </c>
      <c r="D34461" t="s">
        <v>68</v>
      </c>
      <c r="E34461" t="s">
        <v>69</v>
      </c>
      <c r="F34461" t="s">
        <v>53</v>
      </c>
      <c r="G34461" t="s">
        <v>57</v>
      </c>
      <c r="H34461" t="s">
        <v>57</v>
      </c>
      <c r="I34461" t="s">
        <v>47</v>
      </c>
      <c r="J34461" t="s">
        <v>9</v>
      </c>
      <c r="K34461">
        <v>291245.87300000002</v>
      </c>
    </row>
    <row r="34462" spans="1:11" ht="15.75" x14ac:dyDescent="0.3">
      <c r="A34462">
        <v>2023</v>
      </c>
      <c r="B34462" t="s">
        <v>73</v>
      </c>
      <c r="C34462" t="s">
        <v>67</v>
      </c>
      <c r="D34462" t="s">
        <v>68</v>
      </c>
      <c r="E34462" t="s">
        <v>69</v>
      </c>
      <c r="F34462" t="s">
        <v>53</v>
      </c>
      <c r="G34462" t="s">
        <v>57</v>
      </c>
      <c r="H34462" t="s">
        <v>57</v>
      </c>
      <c r="I34462" t="s">
        <v>47</v>
      </c>
      <c r="J34462" t="s">
        <v>26</v>
      </c>
      <c r="K34462">
        <v>161517.25899999999</v>
      </c>
    </row>
    <row r="34463" spans="1:11" ht="15.75" x14ac:dyDescent="0.3">
      <c r="A34463">
        <v>2023</v>
      </c>
      <c r="B34463" t="s">
        <v>73</v>
      </c>
      <c r="C34463" t="s">
        <v>67</v>
      </c>
      <c r="D34463" t="s">
        <v>68</v>
      </c>
      <c r="E34463" t="s">
        <v>69</v>
      </c>
      <c r="F34463" t="s">
        <v>53</v>
      </c>
      <c r="G34463" t="s">
        <v>57</v>
      </c>
      <c r="H34463" t="s">
        <v>57</v>
      </c>
      <c r="I34463" t="s">
        <v>47</v>
      </c>
      <c r="J34463" t="s">
        <v>11</v>
      </c>
      <c r="K34463">
        <v>309030.90000000002</v>
      </c>
    </row>
    <row r="34464" spans="1:11" ht="15.75" x14ac:dyDescent="0.3">
      <c r="A34464">
        <v>2023</v>
      </c>
      <c r="B34464" t="s">
        <v>73</v>
      </c>
      <c r="C34464" t="s">
        <v>67</v>
      </c>
      <c r="D34464" t="s">
        <v>68</v>
      </c>
      <c r="E34464" t="s">
        <v>69</v>
      </c>
      <c r="F34464" t="s">
        <v>53</v>
      </c>
      <c r="G34464" t="s">
        <v>57</v>
      </c>
      <c r="H34464" t="s">
        <v>57</v>
      </c>
      <c r="I34464" t="s">
        <v>48</v>
      </c>
      <c r="J34464" t="s">
        <v>20</v>
      </c>
      <c r="K34464">
        <v>31647.808000000001</v>
      </c>
    </row>
    <row r="34465" spans="1:11" ht="15.75" x14ac:dyDescent="0.3">
      <c r="A34465">
        <v>2023</v>
      </c>
      <c r="B34465" t="s">
        <v>73</v>
      </c>
      <c r="C34465" t="s">
        <v>67</v>
      </c>
      <c r="D34465" t="s">
        <v>68</v>
      </c>
      <c r="E34465" t="s">
        <v>69</v>
      </c>
      <c r="F34465" t="s">
        <v>53</v>
      </c>
      <c r="G34465" t="s">
        <v>57</v>
      </c>
      <c r="H34465" t="s">
        <v>57</v>
      </c>
      <c r="I34465" t="s">
        <v>48</v>
      </c>
      <c r="J34465" t="s">
        <v>7</v>
      </c>
      <c r="K34465">
        <v>308774.26</v>
      </c>
    </row>
    <row r="34466" spans="1:11" ht="15.75" x14ac:dyDescent="0.3">
      <c r="A34466">
        <v>2023</v>
      </c>
      <c r="B34466" t="s">
        <v>73</v>
      </c>
      <c r="C34466" t="s">
        <v>67</v>
      </c>
      <c r="D34466" t="s">
        <v>68</v>
      </c>
      <c r="E34466" t="s">
        <v>69</v>
      </c>
      <c r="F34466" t="s">
        <v>53</v>
      </c>
      <c r="G34466" t="s">
        <v>57</v>
      </c>
      <c r="H34466" t="s">
        <v>57</v>
      </c>
      <c r="I34466" t="s">
        <v>48</v>
      </c>
      <c r="J34466" t="s">
        <v>8</v>
      </c>
      <c r="K34466">
        <v>94521.2</v>
      </c>
    </row>
    <row r="34467" spans="1:11" ht="15.75" x14ac:dyDescent="0.3">
      <c r="A34467">
        <v>2023</v>
      </c>
      <c r="B34467" t="s">
        <v>73</v>
      </c>
      <c r="C34467" t="s">
        <v>67</v>
      </c>
      <c r="D34467" t="s">
        <v>68</v>
      </c>
      <c r="E34467" t="s">
        <v>69</v>
      </c>
      <c r="F34467" t="s">
        <v>53</v>
      </c>
      <c r="G34467" t="s">
        <v>57</v>
      </c>
      <c r="H34467" t="s">
        <v>57</v>
      </c>
      <c r="I34467" t="s">
        <v>48</v>
      </c>
      <c r="J34467" t="s">
        <v>25</v>
      </c>
      <c r="K34467">
        <v>139719.15100000001</v>
      </c>
    </row>
    <row r="34468" spans="1:11" ht="15.75" x14ac:dyDescent="0.3">
      <c r="A34468">
        <v>2023</v>
      </c>
      <c r="B34468" t="s">
        <v>73</v>
      </c>
      <c r="C34468" t="s">
        <v>67</v>
      </c>
      <c r="D34468" t="s">
        <v>68</v>
      </c>
      <c r="E34468" t="s">
        <v>69</v>
      </c>
      <c r="F34468" t="s">
        <v>53</v>
      </c>
      <c r="G34468" t="s">
        <v>57</v>
      </c>
      <c r="H34468" t="s">
        <v>57</v>
      </c>
      <c r="I34468" t="s">
        <v>48</v>
      </c>
      <c r="J34468" t="s">
        <v>27</v>
      </c>
      <c r="K34468">
        <v>37893.923000000003</v>
      </c>
    </row>
    <row r="34469" spans="1:11" ht="15.75" x14ac:dyDescent="0.3">
      <c r="A34469">
        <v>2023</v>
      </c>
      <c r="B34469" t="s">
        <v>73</v>
      </c>
      <c r="C34469" t="s">
        <v>67</v>
      </c>
      <c r="D34469" t="s">
        <v>68</v>
      </c>
      <c r="E34469" t="s">
        <v>69</v>
      </c>
      <c r="F34469" t="s">
        <v>53</v>
      </c>
      <c r="G34469" t="s">
        <v>57</v>
      </c>
      <c r="H34469" t="s">
        <v>57</v>
      </c>
      <c r="I34469" t="s">
        <v>48</v>
      </c>
      <c r="J34469" t="s">
        <v>13</v>
      </c>
      <c r="K34469">
        <v>131302.905</v>
      </c>
    </row>
    <row r="34470" spans="1:11" ht="15.75" x14ac:dyDescent="0.3">
      <c r="A34470">
        <v>2023</v>
      </c>
      <c r="B34470" t="s">
        <v>73</v>
      </c>
      <c r="C34470" t="s">
        <v>67</v>
      </c>
      <c r="D34470" t="s">
        <v>68</v>
      </c>
      <c r="E34470" t="s">
        <v>69</v>
      </c>
      <c r="F34470" t="s">
        <v>53</v>
      </c>
      <c r="G34470" t="s">
        <v>57</v>
      </c>
      <c r="H34470" t="s">
        <v>57</v>
      </c>
      <c r="I34470" t="s">
        <v>48</v>
      </c>
      <c r="J34470" t="s">
        <v>14</v>
      </c>
      <c r="K34470">
        <v>53991.4</v>
      </c>
    </row>
    <row r="34471" spans="1:11" ht="15.75" x14ac:dyDescent="0.3">
      <c r="A34471">
        <v>2023</v>
      </c>
      <c r="B34471" t="s">
        <v>73</v>
      </c>
      <c r="C34471" t="s">
        <v>67</v>
      </c>
      <c r="D34471" t="s">
        <v>68</v>
      </c>
      <c r="E34471" t="s">
        <v>69</v>
      </c>
      <c r="F34471" t="s">
        <v>53</v>
      </c>
      <c r="G34471" t="s">
        <v>57</v>
      </c>
      <c r="H34471" t="s">
        <v>57</v>
      </c>
      <c r="I34471" t="s">
        <v>48</v>
      </c>
      <c r="J34471" t="s">
        <v>28</v>
      </c>
      <c r="K34471">
        <v>40029.052000000003</v>
      </c>
    </row>
    <row r="34472" spans="1:11" ht="15.75" x14ac:dyDescent="0.3">
      <c r="A34472">
        <v>2023</v>
      </c>
      <c r="B34472" t="s">
        <v>73</v>
      </c>
      <c r="C34472" t="s">
        <v>67</v>
      </c>
      <c r="D34472" t="s">
        <v>68</v>
      </c>
      <c r="E34472" t="s">
        <v>69</v>
      </c>
      <c r="F34472" t="s">
        <v>53</v>
      </c>
      <c r="G34472" t="s">
        <v>57</v>
      </c>
      <c r="H34472" t="s">
        <v>57</v>
      </c>
      <c r="I34472" t="s">
        <v>48</v>
      </c>
      <c r="J34472" t="s">
        <v>18</v>
      </c>
      <c r="K34472">
        <v>33166.5</v>
      </c>
    </row>
    <row r="34473" spans="1:11" ht="15.75" x14ac:dyDescent="0.3">
      <c r="A34473">
        <v>2023</v>
      </c>
      <c r="B34473" t="s">
        <v>73</v>
      </c>
      <c r="C34473" t="s">
        <v>67</v>
      </c>
      <c r="D34473" t="s">
        <v>68</v>
      </c>
      <c r="E34473" t="s">
        <v>69</v>
      </c>
      <c r="F34473" t="s">
        <v>53</v>
      </c>
      <c r="G34473" t="s">
        <v>57</v>
      </c>
      <c r="H34473" t="s">
        <v>57</v>
      </c>
      <c r="I34473" t="s">
        <v>49</v>
      </c>
      <c r="J34473" t="s">
        <v>33</v>
      </c>
      <c r="K34473">
        <v>14206.1</v>
      </c>
    </row>
    <row r="34474" spans="1:11" ht="15.75" x14ac:dyDescent="0.3">
      <c r="A34474">
        <v>2023</v>
      </c>
      <c r="B34474" t="s">
        <v>73</v>
      </c>
      <c r="C34474" t="s">
        <v>67</v>
      </c>
      <c r="D34474" t="s">
        <v>68</v>
      </c>
      <c r="E34474" t="s">
        <v>69</v>
      </c>
      <c r="F34474" t="s">
        <v>53</v>
      </c>
      <c r="G34474" t="s">
        <v>57</v>
      </c>
      <c r="H34474" t="s">
        <v>57</v>
      </c>
      <c r="I34474" t="s">
        <v>49</v>
      </c>
      <c r="J34474" t="s">
        <v>21</v>
      </c>
      <c r="K34474">
        <v>81636.69</v>
      </c>
    </row>
    <row r="34475" spans="1:11" ht="15.75" x14ac:dyDescent="0.3">
      <c r="A34475">
        <v>2023</v>
      </c>
      <c r="B34475" t="s">
        <v>73</v>
      </c>
      <c r="C34475" t="s">
        <v>67</v>
      </c>
      <c r="D34475" t="s">
        <v>68</v>
      </c>
      <c r="E34475" t="s">
        <v>69</v>
      </c>
      <c r="F34475" t="s">
        <v>53</v>
      </c>
      <c r="G34475" t="s">
        <v>57</v>
      </c>
      <c r="H34475" t="s">
        <v>57</v>
      </c>
      <c r="I34475" t="s">
        <v>49</v>
      </c>
      <c r="J34475" t="s">
        <v>22</v>
      </c>
      <c r="K34475">
        <v>7803.7169999999996</v>
      </c>
    </row>
    <row r="34476" spans="1:11" ht="15.75" x14ac:dyDescent="0.3">
      <c r="A34476">
        <v>2023</v>
      </c>
      <c r="B34476" t="s">
        <v>73</v>
      </c>
      <c r="C34476" t="s">
        <v>67</v>
      </c>
      <c r="D34476" t="s">
        <v>68</v>
      </c>
      <c r="E34476" t="s">
        <v>69</v>
      </c>
      <c r="F34476" t="s">
        <v>53</v>
      </c>
      <c r="G34476" t="s">
        <v>57</v>
      </c>
      <c r="H34476" t="s">
        <v>57</v>
      </c>
      <c r="I34476" t="s">
        <v>49</v>
      </c>
      <c r="J34476" t="s">
        <v>12</v>
      </c>
      <c r="K34476">
        <v>261960.40599999999</v>
      </c>
    </row>
    <row r="34477" spans="1:11" ht="15.75" x14ac:dyDescent="0.3">
      <c r="A34477">
        <v>2023</v>
      </c>
      <c r="B34477" t="s">
        <v>73</v>
      </c>
      <c r="C34477" t="s">
        <v>67</v>
      </c>
      <c r="D34477" t="s">
        <v>68</v>
      </c>
      <c r="E34477" t="s">
        <v>69</v>
      </c>
      <c r="F34477" t="s">
        <v>53</v>
      </c>
      <c r="G34477" t="s">
        <v>57</v>
      </c>
      <c r="H34477" t="s">
        <v>57</v>
      </c>
      <c r="I34477" t="s">
        <v>49</v>
      </c>
      <c r="J34477" t="s">
        <v>29</v>
      </c>
      <c r="K34477">
        <v>83862.728000000003</v>
      </c>
    </row>
    <row r="34478" spans="1:11" ht="15.75" x14ac:dyDescent="0.3">
      <c r="A34478">
        <v>2023</v>
      </c>
      <c r="B34478" t="s">
        <v>73</v>
      </c>
      <c r="C34478" t="s">
        <v>67</v>
      </c>
      <c r="D34478" t="s">
        <v>68</v>
      </c>
      <c r="E34478" t="s">
        <v>69</v>
      </c>
      <c r="F34478" t="s">
        <v>53</v>
      </c>
      <c r="G34478" t="s">
        <v>57</v>
      </c>
      <c r="H34478" t="s">
        <v>57</v>
      </c>
      <c r="I34478" t="s">
        <v>49</v>
      </c>
      <c r="J34478" t="s">
        <v>30</v>
      </c>
      <c r="K34478">
        <v>18418.8</v>
      </c>
    </row>
    <row r="34479" spans="1:11" ht="15.75" x14ac:dyDescent="0.3">
      <c r="A34479">
        <v>2023</v>
      </c>
      <c r="B34479" t="s">
        <v>73</v>
      </c>
      <c r="C34479" t="s">
        <v>67</v>
      </c>
      <c r="D34479" t="s">
        <v>68</v>
      </c>
      <c r="E34479" t="s">
        <v>69</v>
      </c>
      <c r="F34479" t="s">
        <v>53</v>
      </c>
      <c r="G34479" t="s">
        <v>57</v>
      </c>
      <c r="H34479" t="s">
        <v>57</v>
      </c>
      <c r="I34479" t="s">
        <v>49</v>
      </c>
      <c r="J34479" t="s">
        <v>32</v>
      </c>
      <c r="K34479">
        <v>107061.8</v>
      </c>
    </row>
    <row r="34480" spans="1:11" ht="15.75" x14ac:dyDescent="0.3">
      <c r="A34480">
        <v>2023</v>
      </c>
      <c r="B34480" t="s">
        <v>73</v>
      </c>
      <c r="C34480" t="s">
        <v>67</v>
      </c>
      <c r="D34480" t="s">
        <v>68</v>
      </c>
      <c r="E34480" t="s">
        <v>69</v>
      </c>
      <c r="F34480" t="s">
        <v>53</v>
      </c>
      <c r="G34480" t="s">
        <v>57</v>
      </c>
      <c r="H34480" t="s">
        <v>57</v>
      </c>
      <c r="I34480" t="s">
        <v>50</v>
      </c>
      <c r="J34480" t="s">
        <v>24</v>
      </c>
      <c r="K34480">
        <v>112927.023</v>
      </c>
    </row>
    <row r="34481" spans="1:11" ht="15.75" x14ac:dyDescent="0.3">
      <c r="A34481">
        <v>2023</v>
      </c>
      <c r="B34481" t="s">
        <v>73</v>
      </c>
      <c r="C34481" t="s">
        <v>67</v>
      </c>
      <c r="D34481" t="s">
        <v>68</v>
      </c>
      <c r="E34481" t="s">
        <v>69</v>
      </c>
      <c r="F34481" t="s">
        <v>53</v>
      </c>
      <c r="G34481" t="s">
        <v>57</v>
      </c>
      <c r="H34481" t="s">
        <v>57</v>
      </c>
      <c r="I34481" t="s">
        <v>50</v>
      </c>
      <c r="J34481" t="s">
        <v>10</v>
      </c>
      <c r="K34481">
        <v>706990.28300000005</v>
      </c>
    </row>
    <row r="34482" spans="1:11" ht="15.75" x14ac:dyDescent="0.3">
      <c r="A34482">
        <v>2023</v>
      </c>
      <c r="B34482" t="s">
        <v>73</v>
      </c>
      <c r="C34482" t="s">
        <v>67</v>
      </c>
      <c r="D34482" t="s">
        <v>68</v>
      </c>
      <c r="E34482" t="s">
        <v>69</v>
      </c>
      <c r="F34482" t="s">
        <v>53</v>
      </c>
      <c r="G34482" t="s">
        <v>57</v>
      </c>
      <c r="H34482" t="s">
        <v>57</v>
      </c>
      <c r="I34482" t="s">
        <v>50</v>
      </c>
      <c r="J34482" t="s">
        <v>16</v>
      </c>
      <c r="K34482">
        <v>232782.97700000001</v>
      </c>
    </row>
    <row r="34483" spans="1:11" ht="15.75" x14ac:dyDescent="0.3">
      <c r="A34483">
        <v>2023</v>
      </c>
      <c r="B34483" t="s">
        <v>73</v>
      </c>
      <c r="C34483" t="s">
        <v>67</v>
      </c>
      <c r="D34483" t="s">
        <v>68</v>
      </c>
      <c r="E34483" t="s">
        <v>69</v>
      </c>
      <c r="F34483" t="s">
        <v>53</v>
      </c>
      <c r="G34483" t="s">
        <v>57</v>
      </c>
      <c r="H34483" t="s">
        <v>57</v>
      </c>
      <c r="I34483" t="s">
        <v>50</v>
      </c>
      <c r="J34483" t="s">
        <v>19</v>
      </c>
      <c r="K34483">
        <v>1219577.7169999999</v>
      </c>
    </row>
    <row r="34484" spans="1:11" ht="15.75" x14ac:dyDescent="0.3">
      <c r="A34484">
        <v>2023</v>
      </c>
      <c r="B34484" t="s">
        <v>73</v>
      </c>
      <c r="C34484" t="s">
        <v>67</v>
      </c>
      <c r="D34484" t="s">
        <v>68</v>
      </c>
      <c r="E34484" t="s">
        <v>69</v>
      </c>
      <c r="F34484" t="s">
        <v>53</v>
      </c>
      <c r="G34484" t="s">
        <v>57</v>
      </c>
      <c r="H34484" t="s">
        <v>57</v>
      </c>
      <c r="I34484" t="s">
        <v>51</v>
      </c>
      <c r="J34484" t="s">
        <v>15</v>
      </c>
      <c r="K34484">
        <v>550102.55000000005</v>
      </c>
    </row>
    <row r="34485" spans="1:11" ht="15.75" x14ac:dyDescent="0.3">
      <c r="A34485">
        <v>2023</v>
      </c>
      <c r="B34485" t="s">
        <v>73</v>
      </c>
      <c r="C34485" t="s">
        <v>67</v>
      </c>
      <c r="D34485" t="s">
        <v>68</v>
      </c>
      <c r="E34485" t="s">
        <v>69</v>
      </c>
      <c r="F34485" t="s">
        <v>53</v>
      </c>
      <c r="G34485" t="s">
        <v>57</v>
      </c>
      <c r="H34485" t="s">
        <v>57</v>
      </c>
      <c r="I34485" t="s">
        <v>51</v>
      </c>
      <c r="J34485" t="s">
        <v>31</v>
      </c>
      <c r="K34485">
        <v>320528.88900000002</v>
      </c>
    </row>
    <row r="34486" spans="1:11" ht="15.75" x14ac:dyDescent="0.3">
      <c r="A34486">
        <v>2023</v>
      </c>
      <c r="B34486" t="s">
        <v>73</v>
      </c>
      <c r="C34486" t="s">
        <v>67</v>
      </c>
      <c r="D34486" t="s">
        <v>68</v>
      </c>
      <c r="E34486" t="s">
        <v>69</v>
      </c>
      <c r="F34486" t="s">
        <v>53</v>
      </c>
      <c r="G34486" t="s">
        <v>57</v>
      </c>
      <c r="H34486" t="s">
        <v>57</v>
      </c>
      <c r="I34486" t="s">
        <v>51</v>
      </c>
      <c r="J34486" t="s">
        <v>17</v>
      </c>
      <c r="K34486">
        <v>261201.31</v>
      </c>
    </row>
    <row r="34487" spans="1:11" ht="15.75" x14ac:dyDescent="0.3">
      <c r="A34487">
        <v>2023</v>
      </c>
      <c r="B34487" t="s">
        <v>73</v>
      </c>
      <c r="C34487" t="s">
        <v>67</v>
      </c>
      <c r="D34487" t="s">
        <v>68</v>
      </c>
      <c r="E34487" t="s">
        <v>69</v>
      </c>
      <c r="F34487" t="s">
        <v>53</v>
      </c>
      <c r="G34487" t="s">
        <v>58</v>
      </c>
      <c r="H34487" t="s">
        <v>59</v>
      </c>
      <c r="I34487" t="s">
        <v>48</v>
      </c>
      <c r="J34487" t="s">
        <v>7</v>
      </c>
      <c r="K34487">
        <v>414</v>
      </c>
    </row>
    <row r="34488" spans="1:11" ht="15.75" x14ac:dyDescent="0.3">
      <c r="A34488">
        <v>2023</v>
      </c>
      <c r="B34488" t="s">
        <v>73</v>
      </c>
      <c r="C34488" t="s">
        <v>67</v>
      </c>
      <c r="D34488" t="s">
        <v>68</v>
      </c>
      <c r="E34488" t="s">
        <v>69</v>
      </c>
      <c r="F34488" t="s">
        <v>53</v>
      </c>
      <c r="G34488" t="s">
        <v>58</v>
      </c>
      <c r="H34488" t="s">
        <v>59</v>
      </c>
      <c r="I34488" t="s">
        <v>50</v>
      </c>
      <c r="J34488" t="s">
        <v>24</v>
      </c>
      <c r="K34488">
        <v>10</v>
      </c>
    </row>
    <row r="34489" spans="1:11" ht="15.75" x14ac:dyDescent="0.3">
      <c r="A34489">
        <v>2023</v>
      </c>
      <c r="B34489" t="s">
        <v>73</v>
      </c>
      <c r="C34489" t="s">
        <v>67</v>
      </c>
      <c r="D34489" t="s">
        <v>68</v>
      </c>
      <c r="E34489" t="s">
        <v>69</v>
      </c>
      <c r="F34489" t="s">
        <v>53</v>
      </c>
      <c r="G34489" t="s">
        <v>58</v>
      </c>
      <c r="H34489" t="s">
        <v>59</v>
      </c>
      <c r="I34489" t="s">
        <v>50</v>
      </c>
      <c r="J34489" t="s">
        <v>10</v>
      </c>
      <c r="K34489">
        <v>55</v>
      </c>
    </row>
    <row r="34490" spans="1:11" ht="15.75" x14ac:dyDescent="0.3">
      <c r="A34490">
        <v>2023</v>
      </c>
      <c r="B34490" t="s">
        <v>73</v>
      </c>
      <c r="C34490" t="s">
        <v>67</v>
      </c>
      <c r="D34490" t="s">
        <v>68</v>
      </c>
      <c r="E34490" t="s">
        <v>69</v>
      </c>
      <c r="F34490" t="s">
        <v>53</v>
      </c>
      <c r="G34490" t="s">
        <v>58</v>
      </c>
      <c r="H34490" t="s">
        <v>59</v>
      </c>
      <c r="I34490" t="s">
        <v>50</v>
      </c>
      <c r="J34490" t="s">
        <v>16</v>
      </c>
      <c r="K34490">
        <v>2</v>
      </c>
    </row>
    <row r="34491" spans="1:11" ht="15.75" x14ac:dyDescent="0.3">
      <c r="A34491">
        <v>2023</v>
      </c>
      <c r="B34491" t="s">
        <v>73</v>
      </c>
      <c r="C34491" t="s">
        <v>67</v>
      </c>
      <c r="D34491" t="s">
        <v>68</v>
      </c>
      <c r="E34491" t="s">
        <v>69</v>
      </c>
      <c r="F34491" t="s">
        <v>53</v>
      </c>
      <c r="G34491" t="s">
        <v>58</v>
      </c>
      <c r="H34491" t="s">
        <v>59</v>
      </c>
      <c r="I34491" t="s">
        <v>51</v>
      </c>
      <c r="J34491" t="s">
        <v>15</v>
      </c>
      <c r="K34491">
        <v>2</v>
      </c>
    </row>
    <row r="34492" spans="1:11" ht="15.75" x14ac:dyDescent="0.3">
      <c r="A34492">
        <v>2023</v>
      </c>
      <c r="B34492" t="s">
        <v>73</v>
      </c>
      <c r="C34492" t="s">
        <v>67</v>
      </c>
      <c r="D34492" t="s">
        <v>68</v>
      </c>
      <c r="E34492" t="s">
        <v>69</v>
      </c>
      <c r="F34492" t="s">
        <v>53</v>
      </c>
      <c r="G34492" t="s">
        <v>58</v>
      </c>
      <c r="H34492" t="s">
        <v>59</v>
      </c>
      <c r="I34492" t="s">
        <v>51</v>
      </c>
      <c r="J34492" t="s">
        <v>31</v>
      </c>
      <c r="K34492">
        <v>31</v>
      </c>
    </row>
    <row r="34493" spans="1:11" ht="15.75" x14ac:dyDescent="0.3">
      <c r="A34493">
        <v>2023</v>
      </c>
      <c r="B34493" t="s">
        <v>73</v>
      </c>
      <c r="C34493" t="s">
        <v>67</v>
      </c>
      <c r="D34493" t="s">
        <v>68</v>
      </c>
      <c r="E34493" t="s">
        <v>69</v>
      </c>
      <c r="F34493" t="s">
        <v>53</v>
      </c>
      <c r="G34493" t="s">
        <v>58</v>
      </c>
      <c r="H34493" t="s">
        <v>59</v>
      </c>
      <c r="I34493" t="s">
        <v>51</v>
      </c>
      <c r="J34493" t="s">
        <v>17</v>
      </c>
      <c r="K34493">
        <v>65</v>
      </c>
    </row>
    <row r="34494" spans="1:11" ht="15.75" x14ac:dyDescent="0.3">
      <c r="A34494">
        <v>2023</v>
      </c>
      <c r="B34494" t="s">
        <v>73</v>
      </c>
      <c r="C34494" t="s">
        <v>67</v>
      </c>
      <c r="D34494" t="s">
        <v>68</v>
      </c>
      <c r="E34494" t="s">
        <v>69</v>
      </c>
      <c r="F34494" t="s">
        <v>60</v>
      </c>
      <c r="G34494" t="s">
        <v>61</v>
      </c>
      <c r="H34494" t="s">
        <v>61</v>
      </c>
      <c r="I34494" t="s">
        <v>47</v>
      </c>
      <c r="J34494" t="s">
        <v>23</v>
      </c>
      <c r="K34494">
        <v>48.341000000000001</v>
      </c>
    </row>
    <row r="34495" spans="1:11" ht="15.75" x14ac:dyDescent="0.3">
      <c r="A34495">
        <v>2023</v>
      </c>
      <c r="B34495" t="s">
        <v>73</v>
      </c>
      <c r="C34495" t="s">
        <v>67</v>
      </c>
      <c r="D34495" t="s">
        <v>68</v>
      </c>
      <c r="E34495" t="s">
        <v>69</v>
      </c>
      <c r="F34495" t="s">
        <v>60</v>
      </c>
      <c r="G34495" t="s">
        <v>61</v>
      </c>
      <c r="H34495" t="s">
        <v>61</v>
      </c>
      <c r="I34495" t="s">
        <v>47</v>
      </c>
      <c r="J34495" t="s">
        <v>9</v>
      </c>
      <c r="K34495">
        <v>5153.4480000000003</v>
      </c>
    </row>
    <row r="34496" spans="1:11" ht="15.75" x14ac:dyDescent="0.3">
      <c r="A34496">
        <v>2023</v>
      </c>
      <c r="B34496" t="s">
        <v>73</v>
      </c>
      <c r="C34496" t="s">
        <v>67</v>
      </c>
      <c r="D34496" t="s">
        <v>68</v>
      </c>
      <c r="E34496" t="s">
        <v>69</v>
      </c>
      <c r="F34496" t="s">
        <v>60</v>
      </c>
      <c r="G34496" t="s">
        <v>61</v>
      </c>
      <c r="H34496" t="s">
        <v>61</v>
      </c>
      <c r="I34496" t="s">
        <v>47</v>
      </c>
      <c r="J34496" t="s">
        <v>26</v>
      </c>
      <c r="K34496">
        <v>82.22</v>
      </c>
    </row>
    <row r="34497" spans="1:11" ht="15.75" x14ac:dyDescent="0.3">
      <c r="A34497">
        <v>2023</v>
      </c>
      <c r="B34497" t="s">
        <v>73</v>
      </c>
      <c r="C34497" t="s">
        <v>67</v>
      </c>
      <c r="D34497" t="s">
        <v>68</v>
      </c>
      <c r="E34497" t="s">
        <v>69</v>
      </c>
      <c r="F34497" t="s">
        <v>60</v>
      </c>
      <c r="G34497" t="s">
        <v>61</v>
      </c>
      <c r="H34497" t="s">
        <v>61</v>
      </c>
      <c r="I34497" t="s">
        <v>48</v>
      </c>
      <c r="J34497" t="s">
        <v>20</v>
      </c>
      <c r="K34497">
        <v>41.88</v>
      </c>
    </row>
    <row r="34498" spans="1:11" ht="15.75" x14ac:dyDescent="0.3">
      <c r="A34498">
        <v>2023</v>
      </c>
      <c r="B34498" t="s">
        <v>73</v>
      </c>
      <c r="C34498" t="s">
        <v>67</v>
      </c>
      <c r="D34498" t="s">
        <v>68</v>
      </c>
      <c r="E34498" t="s">
        <v>69</v>
      </c>
      <c r="F34498" t="s">
        <v>60</v>
      </c>
      <c r="G34498" t="s">
        <v>61</v>
      </c>
      <c r="H34498" t="s">
        <v>61</v>
      </c>
      <c r="I34498" t="s">
        <v>48</v>
      </c>
      <c r="J34498" t="s">
        <v>7</v>
      </c>
      <c r="K34498">
        <v>13399.785</v>
      </c>
    </row>
    <row r="34499" spans="1:11" ht="15.75" x14ac:dyDescent="0.3">
      <c r="A34499">
        <v>2023</v>
      </c>
      <c r="B34499" t="s">
        <v>73</v>
      </c>
      <c r="C34499" t="s">
        <v>67</v>
      </c>
      <c r="D34499" t="s">
        <v>68</v>
      </c>
      <c r="E34499" t="s">
        <v>69</v>
      </c>
      <c r="F34499" t="s">
        <v>60</v>
      </c>
      <c r="G34499" t="s">
        <v>61</v>
      </c>
      <c r="H34499" t="s">
        <v>61</v>
      </c>
      <c r="I34499" t="s">
        <v>48</v>
      </c>
      <c r="J34499" t="s">
        <v>8</v>
      </c>
      <c r="K34499">
        <v>69.89</v>
      </c>
    </row>
    <row r="34500" spans="1:11" ht="15.75" x14ac:dyDescent="0.3">
      <c r="A34500">
        <v>2023</v>
      </c>
      <c r="B34500" t="s">
        <v>73</v>
      </c>
      <c r="C34500" t="s">
        <v>67</v>
      </c>
      <c r="D34500" t="s">
        <v>68</v>
      </c>
      <c r="E34500" t="s">
        <v>69</v>
      </c>
      <c r="F34500" t="s">
        <v>60</v>
      </c>
      <c r="G34500" t="s">
        <v>61</v>
      </c>
      <c r="H34500" t="s">
        <v>61</v>
      </c>
      <c r="I34500" t="s">
        <v>48</v>
      </c>
      <c r="J34500" t="s">
        <v>25</v>
      </c>
      <c r="K34500">
        <v>28825.544000000002</v>
      </c>
    </row>
    <row r="34501" spans="1:11" ht="15.75" x14ac:dyDescent="0.3">
      <c r="A34501">
        <v>2023</v>
      </c>
      <c r="B34501" t="s">
        <v>73</v>
      </c>
      <c r="C34501" t="s">
        <v>67</v>
      </c>
      <c r="D34501" t="s">
        <v>68</v>
      </c>
      <c r="E34501" t="s">
        <v>69</v>
      </c>
      <c r="F34501" t="s">
        <v>60</v>
      </c>
      <c r="G34501" t="s">
        <v>61</v>
      </c>
      <c r="H34501" t="s">
        <v>61</v>
      </c>
      <c r="I34501" t="s">
        <v>48</v>
      </c>
      <c r="J34501" t="s">
        <v>13</v>
      </c>
      <c r="K34501">
        <v>212.81</v>
      </c>
    </row>
    <row r="34502" spans="1:11" ht="15.75" x14ac:dyDescent="0.3">
      <c r="A34502">
        <v>2023</v>
      </c>
      <c r="B34502" t="s">
        <v>73</v>
      </c>
      <c r="C34502" t="s">
        <v>67</v>
      </c>
      <c r="D34502" t="s">
        <v>68</v>
      </c>
      <c r="E34502" t="s">
        <v>69</v>
      </c>
      <c r="F34502" t="s">
        <v>60</v>
      </c>
      <c r="G34502" t="s">
        <v>61</v>
      </c>
      <c r="H34502" t="s">
        <v>61</v>
      </c>
      <c r="I34502" t="s">
        <v>48</v>
      </c>
      <c r="J34502" t="s">
        <v>14</v>
      </c>
      <c r="K34502">
        <v>13.43</v>
      </c>
    </row>
    <row r="34503" spans="1:11" ht="15.75" x14ac:dyDescent="0.3">
      <c r="A34503">
        <v>2023</v>
      </c>
      <c r="B34503" t="s">
        <v>73</v>
      </c>
      <c r="C34503" t="s">
        <v>67</v>
      </c>
      <c r="D34503" t="s">
        <v>68</v>
      </c>
      <c r="E34503" t="s">
        <v>69</v>
      </c>
      <c r="F34503" t="s">
        <v>60</v>
      </c>
      <c r="G34503" t="s">
        <v>61</v>
      </c>
      <c r="H34503" t="s">
        <v>61</v>
      </c>
      <c r="I34503" t="s">
        <v>48</v>
      </c>
      <c r="J34503" t="s">
        <v>18</v>
      </c>
      <c r="K34503">
        <v>27.68</v>
      </c>
    </row>
    <row r="34504" spans="1:11" ht="15.75" x14ac:dyDescent="0.3">
      <c r="A34504">
        <v>2023</v>
      </c>
      <c r="B34504" t="s">
        <v>73</v>
      </c>
      <c r="C34504" t="s">
        <v>67</v>
      </c>
      <c r="D34504" t="s">
        <v>68</v>
      </c>
      <c r="E34504" t="s">
        <v>69</v>
      </c>
      <c r="F34504" t="s">
        <v>60</v>
      </c>
      <c r="G34504" t="s">
        <v>61</v>
      </c>
      <c r="H34504" t="s">
        <v>61</v>
      </c>
      <c r="I34504" t="s">
        <v>49</v>
      </c>
      <c r="J34504" t="s">
        <v>21</v>
      </c>
      <c r="K34504">
        <v>106.02</v>
      </c>
    </row>
    <row r="34505" spans="1:11" ht="15.75" x14ac:dyDescent="0.3">
      <c r="A34505">
        <v>2023</v>
      </c>
      <c r="B34505" t="s">
        <v>73</v>
      </c>
      <c r="C34505" t="s">
        <v>67</v>
      </c>
      <c r="D34505" t="s">
        <v>68</v>
      </c>
      <c r="E34505" t="s">
        <v>69</v>
      </c>
      <c r="F34505" t="s">
        <v>60</v>
      </c>
      <c r="G34505" t="s">
        <v>61</v>
      </c>
      <c r="H34505" t="s">
        <v>61</v>
      </c>
      <c r="I34505" t="s">
        <v>49</v>
      </c>
      <c r="J34505" t="s">
        <v>12</v>
      </c>
      <c r="K34505">
        <v>64244.326999999997</v>
      </c>
    </row>
    <row r="34506" spans="1:11" ht="15.75" x14ac:dyDescent="0.3">
      <c r="A34506">
        <v>2023</v>
      </c>
      <c r="B34506" t="s">
        <v>73</v>
      </c>
      <c r="C34506" t="s">
        <v>67</v>
      </c>
      <c r="D34506" t="s">
        <v>68</v>
      </c>
      <c r="E34506" t="s">
        <v>69</v>
      </c>
      <c r="F34506" t="s">
        <v>60</v>
      </c>
      <c r="G34506" t="s">
        <v>61</v>
      </c>
      <c r="H34506" t="s">
        <v>61</v>
      </c>
      <c r="I34506" t="s">
        <v>50</v>
      </c>
      <c r="J34506" t="s">
        <v>24</v>
      </c>
      <c r="K34506">
        <v>829.09</v>
      </c>
    </row>
    <row r="34507" spans="1:11" ht="15.75" x14ac:dyDescent="0.3">
      <c r="A34507">
        <v>2023</v>
      </c>
      <c r="B34507" t="s">
        <v>73</v>
      </c>
      <c r="C34507" t="s">
        <v>67</v>
      </c>
      <c r="D34507" t="s">
        <v>68</v>
      </c>
      <c r="E34507" t="s">
        <v>69</v>
      </c>
      <c r="F34507" t="s">
        <v>60</v>
      </c>
      <c r="G34507" t="s">
        <v>61</v>
      </c>
      <c r="H34507" t="s">
        <v>61</v>
      </c>
      <c r="I34507" t="s">
        <v>50</v>
      </c>
      <c r="J34507" t="s">
        <v>10</v>
      </c>
      <c r="K34507">
        <v>7780.6629999999996</v>
      </c>
    </row>
    <row r="34508" spans="1:11" ht="15.75" x14ac:dyDescent="0.3">
      <c r="A34508">
        <v>2023</v>
      </c>
      <c r="B34508" t="s">
        <v>73</v>
      </c>
      <c r="C34508" t="s">
        <v>67</v>
      </c>
      <c r="D34508" t="s">
        <v>68</v>
      </c>
      <c r="E34508" t="s">
        <v>69</v>
      </c>
      <c r="F34508" t="s">
        <v>60</v>
      </c>
      <c r="G34508" t="s">
        <v>61</v>
      </c>
      <c r="H34508" t="s">
        <v>61</v>
      </c>
      <c r="I34508" t="s">
        <v>50</v>
      </c>
      <c r="J34508" t="s">
        <v>16</v>
      </c>
      <c r="K34508">
        <v>1030.3530000000001</v>
      </c>
    </row>
    <row r="34509" spans="1:11" ht="15.75" x14ac:dyDescent="0.3">
      <c r="A34509">
        <v>2023</v>
      </c>
      <c r="B34509" t="s">
        <v>73</v>
      </c>
      <c r="C34509" t="s">
        <v>67</v>
      </c>
      <c r="D34509" t="s">
        <v>68</v>
      </c>
      <c r="E34509" t="s">
        <v>69</v>
      </c>
      <c r="F34509" t="s">
        <v>60</v>
      </c>
      <c r="G34509" t="s">
        <v>61</v>
      </c>
      <c r="H34509" t="s">
        <v>61</v>
      </c>
      <c r="I34509" t="s">
        <v>50</v>
      </c>
      <c r="J34509" t="s">
        <v>19</v>
      </c>
      <c r="K34509">
        <v>9926.7720000000008</v>
      </c>
    </row>
    <row r="34510" spans="1:11" ht="15.75" x14ac:dyDescent="0.3">
      <c r="A34510">
        <v>2023</v>
      </c>
      <c r="B34510" t="s">
        <v>73</v>
      </c>
      <c r="C34510" t="s">
        <v>67</v>
      </c>
      <c r="D34510" t="s">
        <v>68</v>
      </c>
      <c r="E34510" t="s">
        <v>69</v>
      </c>
      <c r="F34510" t="s">
        <v>60</v>
      </c>
      <c r="G34510" t="s">
        <v>61</v>
      </c>
      <c r="H34510" t="s">
        <v>61</v>
      </c>
      <c r="I34510" t="s">
        <v>51</v>
      </c>
      <c r="J34510" t="s">
        <v>15</v>
      </c>
      <c r="K34510">
        <v>9628.67</v>
      </c>
    </row>
    <row r="34511" spans="1:11" ht="15.75" x14ac:dyDescent="0.3">
      <c r="A34511">
        <v>2023</v>
      </c>
      <c r="B34511" t="s">
        <v>73</v>
      </c>
      <c r="C34511" t="s">
        <v>67</v>
      </c>
      <c r="D34511" t="s">
        <v>68</v>
      </c>
      <c r="E34511" t="s">
        <v>69</v>
      </c>
      <c r="F34511" t="s">
        <v>60</v>
      </c>
      <c r="G34511" t="s">
        <v>61</v>
      </c>
      <c r="H34511" t="s">
        <v>61</v>
      </c>
      <c r="I34511" t="s">
        <v>51</v>
      </c>
      <c r="J34511" t="s">
        <v>31</v>
      </c>
      <c r="K34511">
        <v>9614.5460000000003</v>
      </c>
    </row>
    <row r="34512" spans="1:11" ht="15.75" x14ac:dyDescent="0.3">
      <c r="A34512">
        <v>2023</v>
      </c>
      <c r="B34512" t="s">
        <v>73</v>
      </c>
      <c r="C34512" t="s">
        <v>67</v>
      </c>
      <c r="D34512" t="s">
        <v>68</v>
      </c>
      <c r="E34512" t="s">
        <v>69</v>
      </c>
      <c r="F34512" t="s">
        <v>60</v>
      </c>
      <c r="G34512" t="s">
        <v>61</v>
      </c>
      <c r="H34512" t="s">
        <v>61</v>
      </c>
      <c r="I34512" t="s">
        <v>51</v>
      </c>
      <c r="J34512" t="s">
        <v>17</v>
      </c>
      <c r="K34512">
        <v>2537.1799999999998</v>
      </c>
    </row>
    <row r="34513" spans="1:11" ht="15.75" x14ac:dyDescent="0.3">
      <c r="A34513">
        <v>2023</v>
      </c>
      <c r="B34513" t="s">
        <v>73</v>
      </c>
      <c r="C34513" t="s">
        <v>67</v>
      </c>
      <c r="D34513" t="s">
        <v>68</v>
      </c>
      <c r="E34513" t="s">
        <v>69</v>
      </c>
      <c r="F34513" t="s">
        <v>45</v>
      </c>
      <c r="G34513" t="s">
        <v>46</v>
      </c>
      <c r="H34513" t="s">
        <v>46</v>
      </c>
      <c r="I34513" t="s">
        <v>47</v>
      </c>
      <c r="J34513" t="s">
        <v>23</v>
      </c>
      <c r="K34513">
        <v>38.618000000000002</v>
      </c>
    </row>
    <row r="34514" spans="1:11" ht="15.75" x14ac:dyDescent="0.3">
      <c r="A34514">
        <v>2023</v>
      </c>
      <c r="B34514" t="s">
        <v>73</v>
      </c>
      <c r="C34514" t="s">
        <v>67</v>
      </c>
      <c r="D34514" t="s">
        <v>68</v>
      </c>
      <c r="E34514" t="s">
        <v>69</v>
      </c>
      <c r="F34514" t="s">
        <v>45</v>
      </c>
      <c r="G34514" t="s">
        <v>46</v>
      </c>
      <c r="H34514" t="s">
        <v>46</v>
      </c>
      <c r="I34514" t="s">
        <v>47</v>
      </c>
      <c r="J34514" t="s">
        <v>9</v>
      </c>
      <c r="K34514">
        <v>197.369</v>
      </c>
    </row>
    <row r="34515" spans="1:11" ht="15.75" x14ac:dyDescent="0.3">
      <c r="A34515">
        <v>2023</v>
      </c>
      <c r="B34515" t="s">
        <v>73</v>
      </c>
      <c r="C34515" t="s">
        <v>67</v>
      </c>
      <c r="D34515" t="s">
        <v>68</v>
      </c>
      <c r="E34515" t="s">
        <v>69</v>
      </c>
      <c r="F34515" t="s">
        <v>45</v>
      </c>
      <c r="G34515" t="s">
        <v>46</v>
      </c>
      <c r="H34515" t="s">
        <v>46</v>
      </c>
      <c r="I34515" t="s">
        <v>47</v>
      </c>
      <c r="J34515" t="s">
        <v>26</v>
      </c>
      <c r="K34515">
        <v>180.26400000000001</v>
      </c>
    </row>
    <row r="34516" spans="1:11" ht="15.75" x14ac:dyDescent="0.3">
      <c r="A34516">
        <v>2023</v>
      </c>
      <c r="B34516" t="s">
        <v>73</v>
      </c>
      <c r="C34516" t="s">
        <v>67</v>
      </c>
      <c r="D34516" t="s">
        <v>68</v>
      </c>
      <c r="E34516" t="s">
        <v>69</v>
      </c>
      <c r="F34516" t="s">
        <v>45</v>
      </c>
      <c r="G34516" t="s">
        <v>46</v>
      </c>
      <c r="H34516" t="s">
        <v>46</v>
      </c>
      <c r="I34516" t="s">
        <v>47</v>
      </c>
      <c r="J34516" t="s">
        <v>11</v>
      </c>
      <c r="K34516">
        <v>382.839</v>
      </c>
    </row>
    <row r="34517" spans="1:11" ht="15.75" x14ac:dyDescent="0.3">
      <c r="A34517">
        <v>2023</v>
      </c>
      <c r="B34517" t="s">
        <v>73</v>
      </c>
      <c r="C34517" t="s">
        <v>67</v>
      </c>
      <c r="D34517" t="s">
        <v>68</v>
      </c>
      <c r="E34517" t="s">
        <v>69</v>
      </c>
      <c r="F34517" t="s">
        <v>45</v>
      </c>
      <c r="G34517" t="s">
        <v>46</v>
      </c>
      <c r="H34517" t="s">
        <v>46</v>
      </c>
      <c r="I34517" t="s">
        <v>48</v>
      </c>
      <c r="J34517" t="s">
        <v>20</v>
      </c>
      <c r="K34517">
        <v>12</v>
      </c>
    </row>
    <row r="34518" spans="1:11" ht="15.75" x14ac:dyDescent="0.3">
      <c r="A34518">
        <v>2023</v>
      </c>
      <c r="B34518" t="s">
        <v>73</v>
      </c>
      <c r="C34518" t="s">
        <v>67</v>
      </c>
      <c r="D34518" t="s">
        <v>68</v>
      </c>
      <c r="E34518" t="s">
        <v>69</v>
      </c>
      <c r="F34518" t="s">
        <v>45</v>
      </c>
      <c r="G34518" t="s">
        <v>46</v>
      </c>
      <c r="H34518" t="s">
        <v>46</v>
      </c>
      <c r="I34518" t="s">
        <v>48</v>
      </c>
      <c r="J34518" t="s">
        <v>7</v>
      </c>
      <c r="K34518">
        <v>60.381</v>
      </c>
    </row>
    <row r="34519" spans="1:11" ht="15.75" x14ac:dyDescent="0.3">
      <c r="A34519">
        <v>2023</v>
      </c>
      <c r="B34519" t="s">
        <v>73</v>
      </c>
      <c r="C34519" t="s">
        <v>67</v>
      </c>
      <c r="D34519" t="s">
        <v>68</v>
      </c>
      <c r="E34519" t="s">
        <v>69</v>
      </c>
      <c r="F34519" t="s">
        <v>45</v>
      </c>
      <c r="G34519" t="s">
        <v>46</v>
      </c>
      <c r="H34519" t="s">
        <v>46</v>
      </c>
      <c r="I34519" t="s">
        <v>48</v>
      </c>
      <c r="J34519" t="s">
        <v>8</v>
      </c>
      <c r="K34519">
        <v>20</v>
      </c>
    </row>
    <row r="34520" spans="1:11" ht="15.75" x14ac:dyDescent="0.3">
      <c r="A34520">
        <v>2023</v>
      </c>
      <c r="B34520" t="s">
        <v>73</v>
      </c>
      <c r="C34520" t="s">
        <v>67</v>
      </c>
      <c r="D34520" t="s">
        <v>68</v>
      </c>
      <c r="E34520" t="s">
        <v>69</v>
      </c>
      <c r="F34520" t="s">
        <v>45</v>
      </c>
      <c r="G34520" t="s">
        <v>46</v>
      </c>
      <c r="H34520" t="s">
        <v>46</v>
      </c>
      <c r="I34520" t="s">
        <v>48</v>
      </c>
      <c r="J34520" t="s">
        <v>25</v>
      </c>
      <c r="K34520">
        <v>50.601999999999997</v>
      </c>
    </row>
    <row r="34521" spans="1:11" ht="15.75" x14ac:dyDescent="0.3">
      <c r="A34521">
        <v>2023</v>
      </c>
      <c r="B34521" t="s">
        <v>73</v>
      </c>
      <c r="C34521" t="s">
        <v>67</v>
      </c>
      <c r="D34521" t="s">
        <v>68</v>
      </c>
      <c r="E34521" t="s">
        <v>69</v>
      </c>
      <c r="F34521" t="s">
        <v>45</v>
      </c>
      <c r="G34521" t="s">
        <v>46</v>
      </c>
      <c r="H34521" t="s">
        <v>46</v>
      </c>
      <c r="I34521" t="s">
        <v>48</v>
      </c>
      <c r="J34521" t="s">
        <v>27</v>
      </c>
      <c r="K34521">
        <v>14</v>
      </c>
    </row>
    <row r="34522" spans="1:11" ht="15.75" x14ac:dyDescent="0.3">
      <c r="A34522">
        <v>2023</v>
      </c>
      <c r="B34522" t="s">
        <v>73</v>
      </c>
      <c r="C34522" t="s">
        <v>67</v>
      </c>
      <c r="D34522" t="s">
        <v>68</v>
      </c>
      <c r="E34522" t="s">
        <v>69</v>
      </c>
      <c r="F34522" t="s">
        <v>45</v>
      </c>
      <c r="G34522" t="s">
        <v>46</v>
      </c>
      <c r="H34522" t="s">
        <v>46</v>
      </c>
      <c r="I34522" t="s">
        <v>48</v>
      </c>
      <c r="J34522" t="s">
        <v>13</v>
      </c>
      <c r="K34522">
        <v>23.071000000000002</v>
      </c>
    </row>
    <row r="34523" spans="1:11" ht="15.75" x14ac:dyDescent="0.3">
      <c r="A34523">
        <v>2023</v>
      </c>
      <c r="B34523" t="s">
        <v>73</v>
      </c>
      <c r="C34523" t="s">
        <v>67</v>
      </c>
      <c r="D34523" t="s">
        <v>68</v>
      </c>
      <c r="E34523" t="s">
        <v>69</v>
      </c>
      <c r="F34523" t="s">
        <v>45</v>
      </c>
      <c r="G34523" t="s">
        <v>46</v>
      </c>
      <c r="H34523" t="s">
        <v>46</v>
      </c>
      <c r="I34523" t="s">
        <v>48</v>
      </c>
      <c r="J34523" t="s">
        <v>14</v>
      </c>
      <c r="K34523">
        <v>40</v>
      </c>
    </row>
    <row r="34524" spans="1:11" ht="15.75" x14ac:dyDescent="0.3">
      <c r="A34524">
        <v>2023</v>
      </c>
      <c r="B34524" t="s">
        <v>73</v>
      </c>
      <c r="C34524" t="s">
        <v>67</v>
      </c>
      <c r="D34524" t="s">
        <v>68</v>
      </c>
      <c r="E34524" t="s">
        <v>69</v>
      </c>
      <c r="F34524" t="s">
        <v>45</v>
      </c>
      <c r="G34524" t="s">
        <v>46</v>
      </c>
      <c r="H34524" t="s">
        <v>46</v>
      </c>
      <c r="I34524" t="s">
        <v>48</v>
      </c>
      <c r="J34524" t="s">
        <v>28</v>
      </c>
      <c r="K34524">
        <v>0.307</v>
      </c>
    </row>
    <row r="34525" spans="1:11" ht="15.75" x14ac:dyDescent="0.3">
      <c r="A34525">
        <v>2023</v>
      </c>
      <c r="B34525" t="s">
        <v>73</v>
      </c>
      <c r="C34525" t="s">
        <v>67</v>
      </c>
      <c r="D34525" t="s">
        <v>68</v>
      </c>
      <c r="E34525" t="s">
        <v>69</v>
      </c>
      <c r="F34525" t="s">
        <v>45</v>
      </c>
      <c r="G34525" t="s">
        <v>46</v>
      </c>
      <c r="H34525" t="s">
        <v>46</v>
      </c>
      <c r="I34525" t="s">
        <v>48</v>
      </c>
      <c r="J34525" t="s">
        <v>18</v>
      </c>
      <c r="K34525">
        <v>5</v>
      </c>
    </row>
    <row r="34526" spans="1:11" ht="15.75" x14ac:dyDescent="0.3">
      <c r="A34526">
        <v>2023</v>
      </c>
      <c r="B34526" t="s">
        <v>73</v>
      </c>
      <c r="C34526" t="s">
        <v>67</v>
      </c>
      <c r="D34526" t="s">
        <v>68</v>
      </c>
      <c r="E34526" t="s">
        <v>69</v>
      </c>
      <c r="F34526" t="s">
        <v>45</v>
      </c>
      <c r="G34526" t="s">
        <v>46</v>
      </c>
      <c r="H34526" t="s">
        <v>46</v>
      </c>
      <c r="I34526" t="s">
        <v>49</v>
      </c>
      <c r="J34526" t="s">
        <v>33</v>
      </c>
      <c r="K34526">
        <v>83</v>
      </c>
    </row>
    <row r="34527" spans="1:11" ht="15.75" x14ac:dyDescent="0.3">
      <c r="A34527">
        <v>2023</v>
      </c>
      <c r="B34527" t="s">
        <v>73</v>
      </c>
      <c r="C34527" t="s">
        <v>67</v>
      </c>
      <c r="D34527" t="s">
        <v>68</v>
      </c>
      <c r="E34527" t="s">
        <v>69</v>
      </c>
      <c r="F34527" t="s">
        <v>45</v>
      </c>
      <c r="G34527" t="s">
        <v>46</v>
      </c>
      <c r="H34527" t="s">
        <v>46</v>
      </c>
      <c r="I34527" t="s">
        <v>49</v>
      </c>
      <c r="J34527" t="s">
        <v>21</v>
      </c>
      <c r="K34527">
        <v>30</v>
      </c>
    </row>
    <row r="34528" spans="1:11" ht="15.75" x14ac:dyDescent="0.3">
      <c r="A34528">
        <v>2023</v>
      </c>
      <c r="B34528" t="s">
        <v>73</v>
      </c>
      <c r="C34528" t="s">
        <v>67</v>
      </c>
      <c r="D34528" t="s">
        <v>68</v>
      </c>
      <c r="E34528" t="s">
        <v>69</v>
      </c>
      <c r="F34528" t="s">
        <v>45</v>
      </c>
      <c r="G34528" t="s">
        <v>46</v>
      </c>
      <c r="H34528" t="s">
        <v>46</v>
      </c>
      <c r="I34528" t="s">
        <v>49</v>
      </c>
      <c r="J34528" t="s">
        <v>22</v>
      </c>
      <c r="K34528">
        <v>86.7</v>
      </c>
    </row>
    <row r="34529" spans="1:11" ht="15.75" x14ac:dyDescent="0.3">
      <c r="A34529">
        <v>2023</v>
      </c>
      <c r="B34529" t="s">
        <v>73</v>
      </c>
      <c r="C34529" t="s">
        <v>67</v>
      </c>
      <c r="D34529" t="s">
        <v>68</v>
      </c>
      <c r="E34529" t="s">
        <v>69</v>
      </c>
      <c r="F34529" t="s">
        <v>45</v>
      </c>
      <c r="G34529" t="s">
        <v>46</v>
      </c>
      <c r="H34529" t="s">
        <v>46</v>
      </c>
      <c r="I34529" t="s">
        <v>49</v>
      </c>
      <c r="J34529" t="s">
        <v>12</v>
      </c>
      <c r="K34529">
        <v>193.286</v>
      </c>
    </row>
    <row r="34530" spans="1:11" ht="15.75" x14ac:dyDescent="0.3">
      <c r="A34530">
        <v>2023</v>
      </c>
      <c r="B34530" t="s">
        <v>73</v>
      </c>
      <c r="C34530" t="s">
        <v>67</v>
      </c>
      <c r="D34530" t="s">
        <v>68</v>
      </c>
      <c r="E34530" t="s">
        <v>69</v>
      </c>
      <c r="F34530" t="s">
        <v>45</v>
      </c>
      <c r="G34530" t="s">
        <v>46</v>
      </c>
      <c r="H34530" t="s">
        <v>46</v>
      </c>
      <c r="I34530" t="s">
        <v>49</v>
      </c>
      <c r="J34530" t="s">
        <v>29</v>
      </c>
      <c r="K34530">
        <v>57</v>
      </c>
    </row>
    <row r="34531" spans="1:11" ht="15.75" x14ac:dyDescent="0.3">
      <c r="A34531">
        <v>2023</v>
      </c>
      <c r="B34531" t="s">
        <v>73</v>
      </c>
      <c r="C34531" t="s">
        <v>67</v>
      </c>
      <c r="D34531" t="s">
        <v>68</v>
      </c>
      <c r="E34531" t="s">
        <v>69</v>
      </c>
      <c r="F34531" t="s">
        <v>45</v>
      </c>
      <c r="G34531" t="s">
        <v>46</v>
      </c>
      <c r="H34531" t="s">
        <v>46</v>
      </c>
      <c r="I34531" t="s">
        <v>49</v>
      </c>
      <c r="J34531" t="s">
        <v>30</v>
      </c>
      <c r="K34531">
        <v>95</v>
      </c>
    </row>
    <row r="34532" spans="1:11" ht="15.75" x14ac:dyDescent="0.3">
      <c r="A34532">
        <v>2023</v>
      </c>
      <c r="B34532" t="s">
        <v>73</v>
      </c>
      <c r="C34532" t="s">
        <v>67</v>
      </c>
      <c r="D34532" t="s">
        <v>68</v>
      </c>
      <c r="E34532" t="s">
        <v>69</v>
      </c>
      <c r="F34532" t="s">
        <v>45</v>
      </c>
      <c r="G34532" t="s">
        <v>46</v>
      </c>
      <c r="H34532" t="s">
        <v>46</v>
      </c>
      <c r="I34532" t="s">
        <v>49</v>
      </c>
      <c r="J34532" t="s">
        <v>32</v>
      </c>
      <c r="K34532">
        <v>73.605999999999995</v>
      </c>
    </row>
    <row r="34533" spans="1:11" ht="15.75" x14ac:dyDescent="0.3">
      <c r="A34533">
        <v>2023</v>
      </c>
      <c r="B34533" t="s">
        <v>73</v>
      </c>
      <c r="C34533" t="s">
        <v>67</v>
      </c>
      <c r="D34533" t="s">
        <v>68</v>
      </c>
      <c r="E34533" t="s">
        <v>69</v>
      </c>
      <c r="F34533" t="s">
        <v>45</v>
      </c>
      <c r="G34533" t="s">
        <v>46</v>
      </c>
      <c r="H34533" t="s">
        <v>46</v>
      </c>
      <c r="I34533" t="s">
        <v>50</v>
      </c>
      <c r="J34533" t="s">
        <v>24</v>
      </c>
      <c r="K34533">
        <v>31.21</v>
      </c>
    </row>
    <row r="34534" spans="1:11" ht="15.75" x14ac:dyDescent="0.3">
      <c r="A34534">
        <v>2023</v>
      </c>
      <c r="B34534" t="s">
        <v>73</v>
      </c>
      <c r="C34534" t="s">
        <v>67</v>
      </c>
      <c r="D34534" t="s">
        <v>68</v>
      </c>
      <c r="E34534" t="s">
        <v>69</v>
      </c>
      <c r="F34534" t="s">
        <v>45</v>
      </c>
      <c r="G34534" t="s">
        <v>46</v>
      </c>
      <c r="H34534" t="s">
        <v>46</v>
      </c>
      <c r="I34534" t="s">
        <v>50</v>
      </c>
      <c r="J34534" t="s">
        <v>10</v>
      </c>
      <c r="K34534">
        <v>204.422</v>
      </c>
    </row>
    <row r="34535" spans="1:11" ht="15.75" x14ac:dyDescent="0.3">
      <c r="A34535">
        <v>2023</v>
      </c>
      <c r="B34535" t="s">
        <v>73</v>
      </c>
      <c r="C34535" t="s">
        <v>67</v>
      </c>
      <c r="D34535" t="s">
        <v>68</v>
      </c>
      <c r="E34535" t="s">
        <v>69</v>
      </c>
      <c r="F34535" t="s">
        <v>45</v>
      </c>
      <c r="G34535" t="s">
        <v>46</v>
      </c>
      <c r="H34535" t="s">
        <v>46</v>
      </c>
      <c r="I34535" t="s">
        <v>50</v>
      </c>
      <c r="J34535" t="s">
        <v>16</v>
      </c>
      <c r="K34535">
        <v>93.557000000000002</v>
      </c>
    </row>
    <row r="34536" spans="1:11" ht="15.75" x14ac:dyDescent="0.3">
      <c r="A34536">
        <v>2023</v>
      </c>
      <c r="B34536" t="s">
        <v>73</v>
      </c>
      <c r="C34536" t="s">
        <v>67</v>
      </c>
      <c r="D34536" t="s">
        <v>68</v>
      </c>
      <c r="E34536" t="s">
        <v>69</v>
      </c>
      <c r="F34536" t="s">
        <v>45</v>
      </c>
      <c r="G34536" t="s">
        <v>46</v>
      </c>
      <c r="H34536" t="s">
        <v>46</v>
      </c>
      <c r="I34536" t="s">
        <v>50</v>
      </c>
      <c r="J34536" t="s">
        <v>19</v>
      </c>
      <c r="K34536">
        <v>592.26499999999999</v>
      </c>
    </row>
    <row r="34537" spans="1:11" ht="15.75" x14ac:dyDescent="0.3">
      <c r="A34537">
        <v>2023</v>
      </c>
      <c r="B34537" t="s">
        <v>73</v>
      </c>
      <c r="C34537" t="s">
        <v>67</v>
      </c>
      <c r="D34537" t="s">
        <v>68</v>
      </c>
      <c r="E34537" t="s">
        <v>69</v>
      </c>
      <c r="F34537" t="s">
        <v>45</v>
      </c>
      <c r="G34537" t="s">
        <v>46</v>
      </c>
      <c r="H34537" t="s">
        <v>46</v>
      </c>
      <c r="I34537" t="s">
        <v>51</v>
      </c>
      <c r="J34537" t="s">
        <v>15</v>
      </c>
      <c r="K34537">
        <v>245.33099999999999</v>
      </c>
    </row>
    <row r="34538" spans="1:11" ht="15.75" x14ac:dyDescent="0.3">
      <c r="A34538">
        <v>2023</v>
      </c>
      <c r="B34538" t="s">
        <v>73</v>
      </c>
      <c r="C34538" t="s">
        <v>67</v>
      </c>
      <c r="D34538" t="s">
        <v>68</v>
      </c>
      <c r="E34538" t="s">
        <v>69</v>
      </c>
      <c r="F34538" t="s">
        <v>45</v>
      </c>
      <c r="G34538" t="s">
        <v>46</v>
      </c>
      <c r="H34538" t="s">
        <v>46</v>
      </c>
      <c r="I34538" t="s">
        <v>51</v>
      </c>
      <c r="J34538" t="s">
        <v>31</v>
      </c>
      <c r="K34538">
        <v>154.535</v>
      </c>
    </row>
    <row r="34539" spans="1:11" ht="15.75" x14ac:dyDescent="0.3">
      <c r="A34539">
        <v>2023</v>
      </c>
      <c r="B34539" t="s">
        <v>73</v>
      </c>
      <c r="C34539" t="s">
        <v>67</v>
      </c>
      <c r="D34539" t="s">
        <v>68</v>
      </c>
      <c r="E34539" t="s">
        <v>69</v>
      </c>
      <c r="F34539" t="s">
        <v>45</v>
      </c>
      <c r="G34539" t="s">
        <v>46</v>
      </c>
      <c r="H34539" t="s">
        <v>46</v>
      </c>
      <c r="I34539" t="s">
        <v>51</v>
      </c>
      <c r="J34539" t="s">
        <v>17</v>
      </c>
      <c r="K34539">
        <v>115.748</v>
      </c>
    </row>
    <row r="34540" spans="1:11" ht="15.75" x14ac:dyDescent="0.3">
      <c r="A34540">
        <v>2023</v>
      </c>
      <c r="B34540" t="s">
        <v>73</v>
      </c>
      <c r="C34540" t="s">
        <v>67</v>
      </c>
      <c r="D34540" t="s">
        <v>68</v>
      </c>
      <c r="E34540" t="s">
        <v>69</v>
      </c>
      <c r="F34540" t="s">
        <v>45</v>
      </c>
      <c r="G34540" t="s">
        <v>52</v>
      </c>
      <c r="H34540" t="s">
        <v>52</v>
      </c>
      <c r="I34540" t="s">
        <v>47</v>
      </c>
      <c r="J34540" t="s">
        <v>23</v>
      </c>
      <c r="K34540">
        <v>33148.786999999997</v>
      </c>
    </row>
    <row r="34541" spans="1:11" ht="15.75" x14ac:dyDescent="0.3">
      <c r="A34541">
        <v>2023</v>
      </c>
      <c r="B34541" t="s">
        <v>73</v>
      </c>
      <c r="C34541" t="s">
        <v>67</v>
      </c>
      <c r="D34541" t="s">
        <v>68</v>
      </c>
      <c r="E34541" t="s">
        <v>69</v>
      </c>
      <c r="F34541" t="s">
        <v>45</v>
      </c>
      <c r="G34541" t="s">
        <v>52</v>
      </c>
      <c r="H34541" t="s">
        <v>52</v>
      </c>
      <c r="I34541" t="s">
        <v>47</v>
      </c>
      <c r="J34541" t="s">
        <v>9</v>
      </c>
      <c r="K34541">
        <v>5520.5969999999998</v>
      </c>
    </row>
    <row r="34542" spans="1:11" ht="15.75" x14ac:dyDescent="0.3">
      <c r="A34542">
        <v>2023</v>
      </c>
      <c r="B34542" t="s">
        <v>73</v>
      </c>
      <c r="C34542" t="s">
        <v>67</v>
      </c>
      <c r="D34542" t="s">
        <v>68</v>
      </c>
      <c r="E34542" t="s">
        <v>69</v>
      </c>
      <c r="F34542" t="s">
        <v>45</v>
      </c>
      <c r="G34542" t="s">
        <v>52</v>
      </c>
      <c r="H34542" t="s">
        <v>52</v>
      </c>
      <c r="I34542" t="s">
        <v>47</v>
      </c>
      <c r="J34542" t="s">
        <v>26</v>
      </c>
      <c r="K34542">
        <v>1373.874</v>
      </c>
    </row>
    <row r="34543" spans="1:11" ht="15.75" x14ac:dyDescent="0.3">
      <c r="A34543">
        <v>2023</v>
      </c>
      <c r="B34543" t="s">
        <v>73</v>
      </c>
      <c r="C34543" t="s">
        <v>67</v>
      </c>
      <c r="D34543" t="s">
        <v>68</v>
      </c>
      <c r="E34543" t="s">
        <v>69</v>
      </c>
      <c r="F34543" t="s">
        <v>45</v>
      </c>
      <c r="G34543" t="s">
        <v>52</v>
      </c>
      <c r="H34543" t="s">
        <v>52</v>
      </c>
      <c r="I34543" t="s">
        <v>47</v>
      </c>
      <c r="J34543" t="s">
        <v>11</v>
      </c>
      <c r="K34543">
        <v>4876.7370000000001</v>
      </c>
    </row>
    <row r="34544" spans="1:11" ht="15.75" x14ac:dyDescent="0.3">
      <c r="A34544">
        <v>2023</v>
      </c>
      <c r="B34544" t="s">
        <v>73</v>
      </c>
      <c r="C34544" t="s">
        <v>67</v>
      </c>
      <c r="D34544" t="s">
        <v>68</v>
      </c>
      <c r="E34544" t="s">
        <v>69</v>
      </c>
      <c r="F34544" t="s">
        <v>45</v>
      </c>
      <c r="G34544" t="s">
        <v>52</v>
      </c>
      <c r="H34544" t="s">
        <v>52</v>
      </c>
      <c r="I34544" t="s">
        <v>48</v>
      </c>
      <c r="J34544" t="s">
        <v>20</v>
      </c>
      <c r="K34544">
        <v>3542.7779999999998</v>
      </c>
    </row>
    <row r="34545" spans="1:11" ht="15.75" x14ac:dyDescent="0.3">
      <c r="A34545">
        <v>2023</v>
      </c>
      <c r="B34545" t="s">
        <v>73</v>
      </c>
      <c r="C34545" t="s">
        <v>67</v>
      </c>
      <c r="D34545" t="s">
        <v>68</v>
      </c>
      <c r="E34545" t="s">
        <v>69</v>
      </c>
      <c r="F34545" t="s">
        <v>45</v>
      </c>
      <c r="G34545" t="s">
        <v>52</v>
      </c>
      <c r="H34545" t="s">
        <v>52</v>
      </c>
      <c r="I34545" t="s">
        <v>48</v>
      </c>
      <c r="J34545" t="s">
        <v>7</v>
      </c>
      <c r="K34545">
        <v>14046.225</v>
      </c>
    </row>
    <row r="34546" spans="1:11" ht="15.75" x14ac:dyDescent="0.3">
      <c r="A34546">
        <v>2023</v>
      </c>
      <c r="B34546" t="s">
        <v>73</v>
      </c>
      <c r="C34546" t="s">
        <v>67</v>
      </c>
      <c r="D34546" t="s">
        <v>68</v>
      </c>
      <c r="E34546" t="s">
        <v>69</v>
      </c>
      <c r="F34546" t="s">
        <v>45</v>
      </c>
      <c r="G34546" t="s">
        <v>52</v>
      </c>
      <c r="H34546" t="s">
        <v>52</v>
      </c>
      <c r="I34546" t="s">
        <v>48</v>
      </c>
      <c r="J34546" t="s">
        <v>8</v>
      </c>
      <c r="K34546">
        <v>16333.901</v>
      </c>
    </row>
    <row r="34547" spans="1:11" ht="15.75" x14ac:dyDescent="0.3">
      <c r="A34547">
        <v>2023</v>
      </c>
      <c r="B34547" t="s">
        <v>73</v>
      </c>
      <c r="C34547" t="s">
        <v>67</v>
      </c>
      <c r="D34547" t="s">
        <v>68</v>
      </c>
      <c r="E34547" t="s">
        <v>69</v>
      </c>
      <c r="F34547" t="s">
        <v>45</v>
      </c>
      <c r="G34547" t="s">
        <v>52</v>
      </c>
      <c r="H34547" t="s">
        <v>52</v>
      </c>
      <c r="I34547" t="s">
        <v>48</v>
      </c>
      <c r="J34547" t="s">
        <v>25</v>
      </c>
      <c r="K34547">
        <v>1952.952</v>
      </c>
    </row>
    <row r="34548" spans="1:11" ht="15.75" x14ac:dyDescent="0.3">
      <c r="A34548">
        <v>2023</v>
      </c>
      <c r="B34548" t="s">
        <v>73</v>
      </c>
      <c r="C34548" t="s">
        <v>67</v>
      </c>
      <c r="D34548" t="s">
        <v>68</v>
      </c>
      <c r="E34548" t="s">
        <v>69</v>
      </c>
      <c r="F34548" t="s">
        <v>45</v>
      </c>
      <c r="G34548" t="s">
        <v>52</v>
      </c>
      <c r="H34548" t="s">
        <v>52</v>
      </c>
      <c r="I34548" t="s">
        <v>48</v>
      </c>
      <c r="J34548" t="s">
        <v>27</v>
      </c>
      <c r="K34548">
        <v>3350.8359999999998</v>
      </c>
    </row>
    <row r="34549" spans="1:11" ht="15.75" x14ac:dyDescent="0.3">
      <c r="A34549">
        <v>2023</v>
      </c>
      <c r="B34549" t="s">
        <v>73</v>
      </c>
      <c r="C34549" t="s">
        <v>67</v>
      </c>
      <c r="D34549" t="s">
        <v>68</v>
      </c>
      <c r="E34549" t="s">
        <v>69</v>
      </c>
      <c r="F34549" t="s">
        <v>45</v>
      </c>
      <c r="G34549" t="s">
        <v>52</v>
      </c>
      <c r="H34549" t="s">
        <v>52</v>
      </c>
      <c r="I34549" t="s">
        <v>48</v>
      </c>
      <c r="J34549" t="s">
        <v>13</v>
      </c>
      <c r="K34549">
        <v>16098.33</v>
      </c>
    </row>
    <row r="34550" spans="1:11" ht="15.75" x14ac:dyDescent="0.3">
      <c r="A34550">
        <v>2023</v>
      </c>
      <c r="B34550" t="s">
        <v>73</v>
      </c>
      <c r="C34550" t="s">
        <v>67</v>
      </c>
      <c r="D34550" t="s">
        <v>68</v>
      </c>
      <c r="E34550" t="s">
        <v>69</v>
      </c>
      <c r="F34550" t="s">
        <v>45</v>
      </c>
      <c r="G34550" t="s">
        <v>52</v>
      </c>
      <c r="H34550" t="s">
        <v>52</v>
      </c>
      <c r="I34550" t="s">
        <v>48</v>
      </c>
      <c r="J34550" t="s">
        <v>14</v>
      </c>
      <c r="K34550">
        <v>1149.8599999999999</v>
      </c>
    </row>
    <row r="34551" spans="1:11" ht="15.75" x14ac:dyDescent="0.3">
      <c r="A34551">
        <v>2023</v>
      </c>
      <c r="B34551" t="s">
        <v>73</v>
      </c>
      <c r="C34551" t="s">
        <v>67</v>
      </c>
      <c r="D34551" t="s">
        <v>68</v>
      </c>
      <c r="E34551" t="s">
        <v>69</v>
      </c>
      <c r="F34551" t="s">
        <v>45</v>
      </c>
      <c r="G34551" t="s">
        <v>52</v>
      </c>
      <c r="H34551" t="s">
        <v>52</v>
      </c>
      <c r="I34551" t="s">
        <v>48</v>
      </c>
      <c r="J34551" t="s">
        <v>28</v>
      </c>
      <c r="K34551">
        <v>5246.8490000000002</v>
      </c>
    </row>
    <row r="34552" spans="1:11" ht="15.75" x14ac:dyDescent="0.3">
      <c r="A34552">
        <v>2023</v>
      </c>
      <c r="B34552" t="s">
        <v>73</v>
      </c>
      <c r="C34552" t="s">
        <v>67</v>
      </c>
      <c r="D34552" t="s">
        <v>68</v>
      </c>
      <c r="E34552" t="s">
        <v>69</v>
      </c>
      <c r="F34552" t="s">
        <v>45</v>
      </c>
      <c r="G34552" t="s">
        <v>52</v>
      </c>
      <c r="H34552" t="s">
        <v>52</v>
      </c>
      <c r="I34552" t="s">
        <v>48</v>
      </c>
      <c r="J34552" t="s">
        <v>18</v>
      </c>
      <c r="K34552">
        <v>1273.2049999999999</v>
      </c>
    </row>
    <row r="34553" spans="1:11" ht="15.75" x14ac:dyDescent="0.3">
      <c r="A34553">
        <v>2023</v>
      </c>
      <c r="B34553" t="s">
        <v>73</v>
      </c>
      <c r="C34553" t="s">
        <v>67</v>
      </c>
      <c r="D34553" t="s">
        <v>68</v>
      </c>
      <c r="E34553" t="s">
        <v>69</v>
      </c>
      <c r="F34553" t="s">
        <v>45</v>
      </c>
      <c r="G34553" t="s">
        <v>52</v>
      </c>
      <c r="H34553" t="s">
        <v>52</v>
      </c>
      <c r="I34553" t="s">
        <v>49</v>
      </c>
      <c r="J34553" t="s">
        <v>33</v>
      </c>
      <c r="K34553">
        <v>666.02099999999996</v>
      </c>
    </row>
    <row r="34554" spans="1:11" ht="15.75" x14ac:dyDescent="0.3">
      <c r="A34554">
        <v>2023</v>
      </c>
      <c r="B34554" t="s">
        <v>73</v>
      </c>
      <c r="C34554" t="s">
        <v>67</v>
      </c>
      <c r="D34554" t="s">
        <v>68</v>
      </c>
      <c r="E34554" t="s">
        <v>69</v>
      </c>
      <c r="F34554" t="s">
        <v>45</v>
      </c>
      <c r="G34554" t="s">
        <v>52</v>
      </c>
      <c r="H34554" t="s">
        <v>52</v>
      </c>
      <c r="I34554" t="s">
        <v>49</v>
      </c>
      <c r="J34554" t="s">
        <v>21</v>
      </c>
      <c r="K34554">
        <v>5954.3320000000003</v>
      </c>
    </row>
    <row r="34555" spans="1:11" ht="15.75" x14ac:dyDescent="0.3">
      <c r="A34555">
        <v>2023</v>
      </c>
      <c r="B34555" t="s">
        <v>73</v>
      </c>
      <c r="C34555" t="s">
        <v>67</v>
      </c>
      <c r="D34555" t="s">
        <v>68</v>
      </c>
      <c r="E34555" t="s">
        <v>69</v>
      </c>
      <c r="F34555" t="s">
        <v>45</v>
      </c>
      <c r="G34555" t="s">
        <v>52</v>
      </c>
      <c r="H34555" t="s">
        <v>52</v>
      </c>
      <c r="I34555" t="s">
        <v>49</v>
      </c>
      <c r="J34555" t="s">
        <v>22</v>
      </c>
      <c r="K34555">
        <v>385.38200000000001</v>
      </c>
    </row>
    <row r="34556" spans="1:11" ht="15.75" x14ac:dyDescent="0.3">
      <c r="A34556">
        <v>2023</v>
      </c>
      <c r="B34556" t="s">
        <v>73</v>
      </c>
      <c r="C34556" t="s">
        <v>67</v>
      </c>
      <c r="D34556" t="s">
        <v>68</v>
      </c>
      <c r="E34556" t="s">
        <v>69</v>
      </c>
      <c r="F34556" t="s">
        <v>45</v>
      </c>
      <c r="G34556" t="s">
        <v>52</v>
      </c>
      <c r="H34556" t="s">
        <v>52</v>
      </c>
      <c r="I34556" t="s">
        <v>49</v>
      </c>
      <c r="J34556" t="s">
        <v>12</v>
      </c>
      <c r="K34556">
        <v>5382.3509999999997</v>
      </c>
    </row>
    <row r="34557" spans="1:11" ht="15.75" x14ac:dyDescent="0.3">
      <c r="A34557">
        <v>2023</v>
      </c>
      <c r="B34557" t="s">
        <v>73</v>
      </c>
      <c r="C34557" t="s">
        <v>67</v>
      </c>
      <c r="D34557" t="s">
        <v>68</v>
      </c>
      <c r="E34557" t="s">
        <v>69</v>
      </c>
      <c r="F34557" t="s">
        <v>45</v>
      </c>
      <c r="G34557" t="s">
        <v>52</v>
      </c>
      <c r="H34557" t="s">
        <v>52</v>
      </c>
      <c r="I34557" t="s">
        <v>49</v>
      </c>
      <c r="J34557" t="s">
        <v>29</v>
      </c>
      <c r="K34557">
        <v>1205.3720000000001</v>
      </c>
    </row>
    <row r="34558" spans="1:11" ht="15.75" x14ac:dyDescent="0.3">
      <c r="A34558">
        <v>2023</v>
      </c>
      <c r="B34558" t="s">
        <v>73</v>
      </c>
      <c r="C34558" t="s">
        <v>67</v>
      </c>
      <c r="D34558" t="s">
        <v>68</v>
      </c>
      <c r="E34558" t="s">
        <v>69</v>
      </c>
      <c r="F34558" t="s">
        <v>45</v>
      </c>
      <c r="G34558" t="s">
        <v>52</v>
      </c>
      <c r="H34558" t="s">
        <v>52</v>
      </c>
      <c r="I34558" t="s">
        <v>49</v>
      </c>
      <c r="J34558" t="s">
        <v>30</v>
      </c>
      <c r="K34558">
        <v>656.14</v>
      </c>
    </row>
    <row r="34559" spans="1:11" ht="15.75" x14ac:dyDescent="0.3">
      <c r="A34559">
        <v>2023</v>
      </c>
      <c r="B34559" t="s">
        <v>73</v>
      </c>
      <c r="C34559" t="s">
        <v>67</v>
      </c>
      <c r="D34559" t="s">
        <v>68</v>
      </c>
      <c r="E34559" t="s">
        <v>69</v>
      </c>
      <c r="F34559" t="s">
        <v>45</v>
      </c>
      <c r="G34559" t="s">
        <v>52</v>
      </c>
      <c r="H34559" t="s">
        <v>52</v>
      </c>
      <c r="I34559" t="s">
        <v>49</v>
      </c>
      <c r="J34559" t="s">
        <v>32</v>
      </c>
      <c r="K34559">
        <v>725.71600000000001</v>
      </c>
    </row>
    <row r="34560" spans="1:11" ht="15.75" x14ac:dyDescent="0.3">
      <c r="A34560">
        <v>2023</v>
      </c>
      <c r="B34560" t="s">
        <v>73</v>
      </c>
      <c r="C34560" t="s">
        <v>67</v>
      </c>
      <c r="D34560" t="s">
        <v>68</v>
      </c>
      <c r="E34560" t="s">
        <v>69</v>
      </c>
      <c r="F34560" t="s">
        <v>45</v>
      </c>
      <c r="G34560" t="s">
        <v>52</v>
      </c>
      <c r="H34560" t="s">
        <v>52</v>
      </c>
      <c r="I34560" t="s">
        <v>50</v>
      </c>
      <c r="J34560" t="s">
        <v>24</v>
      </c>
      <c r="K34560">
        <v>2551.183</v>
      </c>
    </row>
    <row r="34561" spans="1:11" ht="15.75" x14ac:dyDescent="0.3">
      <c r="A34561">
        <v>2023</v>
      </c>
      <c r="B34561" t="s">
        <v>73</v>
      </c>
      <c r="C34561" t="s">
        <v>67</v>
      </c>
      <c r="D34561" t="s">
        <v>68</v>
      </c>
      <c r="E34561" t="s">
        <v>69</v>
      </c>
      <c r="F34561" t="s">
        <v>45</v>
      </c>
      <c r="G34561" t="s">
        <v>52</v>
      </c>
      <c r="H34561" t="s">
        <v>52</v>
      </c>
      <c r="I34561" t="s">
        <v>50</v>
      </c>
      <c r="J34561" t="s">
        <v>10</v>
      </c>
      <c r="K34561">
        <v>11306.328</v>
      </c>
    </row>
    <row r="34562" spans="1:11" ht="15.75" x14ac:dyDescent="0.3">
      <c r="A34562">
        <v>2023</v>
      </c>
      <c r="B34562" t="s">
        <v>73</v>
      </c>
      <c r="C34562" t="s">
        <v>67</v>
      </c>
      <c r="D34562" t="s">
        <v>68</v>
      </c>
      <c r="E34562" t="s">
        <v>69</v>
      </c>
      <c r="F34562" t="s">
        <v>45</v>
      </c>
      <c r="G34562" t="s">
        <v>52</v>
      </c>
      <c r="H34562" t="s">
        <v>52</v>
      </c>
      <c r="I34562" t="s">
        <v>50</v>
      </c>
      <c r="J34562" t="s">
        <v>16</v>
      </c>
      <c r="K34562">
        <v>52854.697999999997</v>
      </c>
    </row>
    <row r="34563" spans="1:11" ht="15.75" x14ac:dyDescent="0.3">
      <c r="A34563">
        <v>2023</v>
      </c>
      <c r="B34563" t="s">
        <v>73</v>
      </c>
      <c r="C34563" t="s">
        <v>67</v>
      </c>
      <c r="D34563" t="s">
        <v>68</v>
      </c>
      <c r="E34563" t="s">
        <v>69</v>
      </c>
      <c r="F34563" t="s">
        <v>45</v>
      </c>
      <c r="G34563" t="s">
        <v>52</v>
      </c>
      <c r="H34563" t="s">
        <v>52</v>
      </c>
      <c r="I34563" t="s">
        <v>50</v>
      </c>
      <c r="J34563" t="s">
        <v>19</v>
      </c>
      <c r="K34563">
        <v>319009.78899999999</v>
      </c>
    </row>
    <row r="34564" spans="1:11" ht="15.75" x14ac:dyDescent="0.3">
      <c r="A34564">
        <v>2023</v>
      </c>
      <c r="B34564" t="s">
        <v>73</v>
      </c>
      <c r="C34564" t="s">
        <v>67</v>
      </c>
      <c r="D34564" t="s">
        <v>68</v>
      </c>
      <c r="E34564" t="s">
        <v>69</v>
      </c>
      <c r="F34564" t="s">
        <v>45</v>
      </c>
      <c r="G34564" t="s">
        <v>52</v>
      </c>
      <c r="H34564" t="s">
        <v>52</v>
      </c>
      <c r="I34564" t="s">
        <v>51</v>
      </c>
      <c r="J34564" t="s">
        <v>15</v>
      </c>
      <c r="K34564">
        <v>6304.1850000000004</v>
      </c>
    </row>
    <row r="34565" spans="1:11" ht="15.75" x14ac:dyDescent="0.3">
      <c r="A34565">
        <v>2023</v>
      </c>
      <c r="B34565" t="s">
        <v>73</v>
      </c>
      <c r="C34565" t="s">
        <v>67</v>
      </c>
      <c r="D34565" t="s">
        <v>68</v>
      </c>
      <c r="E34565" t="s">
        <v>69</v>
      </c>
      <c r="F34565" t="s">
        <v>45</v>
      </c>
      <c r="G34565" t="s">
        <v>52</v>
      </c>
      <c r="H34565" t="s">
        <v>52</v>
      </c>
      <c r="I34565" t="s">
        <v>51</v>
      </c>
      <c r="J34565" t="s">
        <v>31</v>
      </c>
      <c r="K34565">
        <v>8248.4369999999999</v>
      </c>
    </row>
    <row r="34566" spans="1:11" ht="15.75" x14ac:dyDescent="0.3">
      <c r="A34566">
        <v>2023</v>
      </c>
      <c r="B34566" t="s">
        <v>73</v>
      </c>
      <c r="C34566" t="s">
        <v>67</v>
      </c>
      <c r="D34566" t="s">
        <v>68</v>
      </c>
      <c r="E34566" t="s">
        <v>69</v>
      </c>
      <c r="F34566" t="s">
        <v>45</v>
      </c>
      <c r="G34566" t="s">
        <v>52</v>
      </c>
      <c r="H34566" t="s">
        <v>52</v>
      </c>
      <c r="I34566" t="s">
        <v>51</v>
      </c>
      <c r="J34566" t="s">
        <v>17</v>
      </c>
      <c r="K34566">
        <v>4914.9589999999998</v>
      </c>
    </row>
    <row r="34567" spans="1:11" ht="15.75" x14ac:dyDescent="0.3">
      <c r="A34567">
        <v>2023</v>
      </c>
      <c r="B34567" t="s">
        <v>74</v>
      </c>
      <c r="C34567" t="s">
        <v>42</v>
      </c>
      <c r="D34567" t="s">
        <v>65</v>
      </c>
      <c r="E34567" t="s">
        <v>44</v>
      </c>
      <c r="F34567" t="s">
        <v>53</v>
      </c>
      <c r="G34567" t="s">
        <v>54</v>
      </c>
      <c r="H34567" t="s">
        <v>54</v>
      </c>
      <c r="I34567" t="s">
        <v>47</v>
      </c>
      <c r="J34567" t="s">
        <v>9</v>
      </c>
      <c r="K34567">
        <v>5</v>
      </c>
    </row>
    <row r="34568" spans="1:11" ht="15.75" x14ac:dyDescent="0.3">
      <c r="A34568">
        <v>2023</v>
      </c>
      <c r="B34568" t="s">
        <v>74</v>
      </c>
      <c r="C34568" t="s">
        <v>42</v>
      </c>
      <c r="D34568" t="s">
        <v>65</v>
      </c>
      <c r="E34568" t="s">
        <v>44</v>
      </c>
      <c r="F34568" t="s">
        <v>53</v>
      </c>
      <c r="G34568" t="s">
        <v>54</v>
      </c>
      <c r="H34568" t="s">
        <v>54</v>
      </c>
      <c r="I34568" t="s">
        <v>47</v>
      </c>
      <c r="J34568" t="s">
        <v>11</v>
      </c>
      <c r="K34568">
        <v>10</v>
      </c>
    </row>
    <row r="34569" spans="1:11" ht="15.75" x14ac:dyDescent="0.3">
      <c r="A34569">
        <v>2023</v>
      </c>
      <c r="B34569" t="s">
        <v>74</v>
      </c>
      <c r="C34569" t="s">
        <v>42</v>
      </c>
      <c r="D34569" t="s">
        <v>65</v>
      </c>
      <c r="E34569" t="s">
        <v>44</v>
      </c>
      <c r="F34569" t="s">
        <v>53</v>
      </c>
      <c r="G34569" t="s">
        <v>54</v>
      </c>
      <c r="H34569" t="s">
        <v>54</v>
      </c>
      <c r="I34569" t="s">
        <v>48</v>
      </c>
      <c r="J34569" t="s">
        <v>7</v>
      </c>
      <c r="K34569">
        <v>10</v>
      </c>
    </row>
    <row r="34570" spans="1:11" ht="15.75" x14ac:dyDescent="0.3">
      <c r="A34570">
        <v>2023</v>
      </c>
      <c r="B34570" t="s">
        <v>74</v>
      </c>
      <c r="C34570" t="s">
        <v>42</v>
      </c>
      <c r="D34570" t="s">
        <v>65</v>
      </c>
      <c r="E34570" t="s">
        <v>44</v>
      </c>
      <c r="F34570" t="s">
        <v>53</v>
      </c>
      <c r="G34570" t="s">
        <v>54</v>
      </c>
      <c r="H34570" t="s">
        <v>54</v>
      </c>
      <c r="I34570" t="s">
        <v>48</v>
      </c>
      <c r="J34570" t="s">
        <v>8</v>
      </c>
      <c r="K34570">
        <v>10</v>
      </c>
    </row>
    <row r="34571" spans="1:11" ht="15.75" x14ac:dyDescent="0.3">
      <c r="A34571">
        <v>2023</v>
      </c>
      <c r="B34571" t="s">
        <v>74</v>
      </c>
      <c r="C34571" t="s">
        <v>42</v>
      </c>
      <c r="D34571" t="s">
        <v>65</v>
      </c>
      <c r="E34571" t="s">
        <v>44</v>
      </c>
      <c r="F34571" t="s">
        <v>53</v>
      </c>
      <c r="G34571" t="s">
        <v>54</v>
      </c>
      <c r="H34571" t="s">
        <v>54</v>
      </c>
      <c r="I34571" t="s">
        <v>48</v>
      </c>
      <c r="J34571" t="s">
        <v>13</v>
      </c>
      <c r="K34571">
        <v>10</v>
      </c>
    </row>
    <row r="34572" spans="1:11" ht="15.75" x14ac:dyDescent="0.3">
      <c r="A34572">
        <v>2023</v>
      </c>
      <c r="B34572" t="s">
        <v>74</v>
      </c>
      <c r="C34572" t="s">
        <v>42</v>
      </c>
      <c r="D34572" t="s">
        <v>65</v>
      </c>
      <c r="E34572" t="s">
        <v>44</v>
      </c>
      <c r="F34572" t="s">
        <v>53</v>
      </c>
      <c r="G34572" t="s">
        <v>54</v>
      </c>
      <c r="H34572" t="s">
        <v>54</v>
      </c>
      <c r="I34572" t="s">
        <v>49</v>
      </c>
      <c r="J34572" t="s">
        <v>21</v>
      </c>
      <c r="K34572">
        <v>5</v>
      </c>
    </row>
    <row r="34573" spans="1:11" ht="15.75" x14ac:dyDescent="0.3">
      <c r="A34573">
        <v>2023</v>
      </c>
      <c r="B34573" t="s">
        <v>74</v>
      </c>
      <c r="C34573" t="s">
        <v>42</v>
      </c>
      <c r="D34573" t="s">
        <v>65</v>
      </c>
      <c r="E34573" t="s">
        <v>44</v>
      </c>
      <c r="F34573" t="s">
        <v>53</v>
      </c>
      <c r="G34573" t="s">
        <v>54</v>
      </c>
      <c r="H34573" t="s">
        <v>54</v>
      </c>
      <c r="I34573" t="s">
        <v>50</v>
      </c>
      <c r="J34573" t="s">
        <v>10</v>
      </c>
      <c r="K34573">
        <v>82</v>
      </c>
    </row>
    <row r="34574" spans="1:11" ht="15.75" x14ac:dyDescent="0.3">
      <c r="A34574">
        <v>2023</v>
      </c>
      <c r="B34574" t="s">
        <v>74</v>
      </c>
      <c r="C34574" t="s">
        <v>42</v>
      </c>
      <c r="D34574" t="s">
        <v>65</v>
      </c>
      <c r="E34574" t="s">
        <v>44</v>
      </c>
      <c r="F34574" t="s">
        <v>53</v>
      </c>
      <c r="G34574" t="s">
        <v>54</v>
      </c>
      <c r="H34574" t="s">
        <v>54</v>
      </c>
      <c r="I34574" t="s">
        <v>50</v>
      </c>
      <c r="J34574" t="s">
        <v>16</v>
      </c>
      <c r="K34574">
        <v>15</v>
      </c>
    </row>
    <row r="34575" spans="1:11" ht="15.75" x14ac:dyDescent="0.3">
      <c r="A34575">
        <v>2023</v>
      </c>
      <c r="B34575" t="s">
        <v>74</v>
      </c>
      <c r="C34575" t="s">
        <v>42</v>
      </c>
      <c r="D34575" t="s">
        <v>65</v>
      </c>
      <c r="E34575" t="s">
        <v>44</v>
      </c>
      <c r="F34575" t="s">
        <v>53</v>
      </c>
      <c r="G34575" t="s">
        <v>54</v>
      </c>
      <c r="H34575" t="s">
        <v>54</v>
      </c>
      <c r="I34575" t="s">
        <v>50</v>
      </c>
      <c r="J34575" t="s">
        <v>19</v>
      </c>
      <c r="K34575">
        <v>512.5</v>
      </c>
    </row>
    <row r="34576" spans="1:11" ht="15.75" x14ac:dyDescent="0.3">
      <c r="A34576">
        <v>2023</v>
      </c>
      <c r="B34576" t="s">
        <v>74</v>
      </c>
      <c r="C34576" t="s">
        <v>42</v>
      </c>
      <c r="D34576" t="s">
        <v>65</v>
      </c>
      <c r="E34576" t="s">
        <v>44</v>
      </c>
      <c r="F34576" t="s">
        <v>53</v>
      </c>
      <c r="G34576" t="s">
        <v>54</v>
      </c>
      <c r="H34576" t="s">
        <v>54</v>
      </c>
      <c r="I34576" t="s">
        <v>51</v>
      </c>
      <c r="J34576" t="s">
        <v>15</v>
      </c>
      <c r="K34576">
        <v>15</v>
      </c>
    </row>
    <row r="34577" spans="1:11" ht="15.75" x14ac:dyDescent="0.3">
      <c r="A34577">
        <v>2023</v>
      </c>
      <c r="B34577" t="s">
        <v>74</v>
      </c>
      <c r="C34577" t="s">
        <v>42</v>
      </c>
      <c r="D34577" t="s">
        <v>65</v>
      </c>
      <c r="E34577" t="s">
        <v>44</v>
      </c>
      <c r="F34577" t="s">
        <v>53</v>
      </c>
      <c r="G34577" t="s">
        <v>55</v>
      </c>
      <c r="H34577" t="s">
        <v>56</v>
      </c>
      <c r="I34577" t="s">
        <v>47</v>
      </c>
      <c r="J34577" t="s">
        <v>23</v>
      </c>
      <c r="K34577">
        <v>25</v>
      </c>
    </row>
    <row r="34578" spans="1:11" ht="15.75" x14ac:dyDescent="0.3">
      <c r="A34578">
        <v>2023</v>
      </c>
      <c r="B34578" t="s">
        <v>74</v>
      </c>
      <c r="C34578" t="s">
        <v>42</v>
      </c>
      <c r="D34578" t="s">
        <v>65</v>
      </c>
      <c r="E34578" t="s">
        <v>44</v>
      </c>
      <c r="F34578" t="s">
        <v>53</v>
      </c>
      <c r="G34578" t="s">
        <v>55</v>
      </c>
      <c r="H34578" t="s">
        <v>56</v>
      </c>
      <c r="I34578" t="s">
        <v>47</v>
      </c>
      <c r="J34578" t="s">
        <v>9</v>
      </c>
      <c r="K34578">
        <v>17</v>
      </c>
    </row>
    <row r="34579" spans="1:11" ht="15.75" x14ac:dyDescent="0.3">
      <c r="A34579">
        <v>2023</v>
      </c>
      <c r="B34579" t="s">
        <v>74</v>
      </c>
      <c r="C34579" t="s">
        <v>42</v>
      </c>
      <c r="D34579" t="s">
        <v>65</v>
      </c>
      <c r="E34579" t="s">
        <v>44</v>
      </c>
      <c r="F34579" t="s">
        <v>53</v>
      </c>
      <c r="G34579" t="s">
        <v>55</v>
      </c>
      <c r="H34579" t="s">
        <v>56</v>
      </c>
      <c r="I34579" t="s">
        <v>47</v>
      </c>
      <c r="J34579" t="s">
        <v>11</v>
      </c>
      <c r="K34579">
        <v>30</v>
      </c>
    </row>
    <row r="34580" spans="1:11" ht="15.75" x14ac:dyDescent="0.3">
      <c r="A34580">
        <v>2023</v>
      </c>
      <c r="B34580" t="s">
        <v>74</v>
      </c>
      <c r="C34580" t="s">
        <v>42</v>
      </c>
      <c r="D34580" t="s">
        <v>65</v>
      </c>
      <c r="E34580" t="s">
        <v>44</v>
      </c>
      <c r="F34580" t="s">
        <v>53</v>
      </c>
      <c r="G34580" t="s">
        <v>55</v>
      </c>
      <c r="H34580" t="s">
        <v>56</v>
      </c>
      <c r="I34580" t="s">
        <v>48</v>
      </c>
      <c r="J34580" t="s">
        <v>20</v>
      </c>
      <c r="K34580">
        <v>10</v>
      </c>
    </row>
    <row r="34581" spans="1:11" ht="15.75" x14ac:dyDescent="0.3">
      <c r="A34581">
        <v>2023</v>
      </c>
      <c r="B34581" t="s">
        <v>74</v>
      </c>
      <c r="C34581" t="s">
        <v>42</v>
      </c>
      <c r="D34581" t="s">
        <v>65</v>
      </c>
      <c r="E34581" t="s">
        <v>44</v>
      </c>
      <c r="F34581" t="s">
        <v>53</v>
      </c>
      <c r="G34581" t="s">
        <v>55</v>
      </c>
      <c r="H34581" t="s">
        <v>56</v>
      </c>
      <c r="I34581" t="s">
        <v>48</v>
      </c>
      <c r="J34581" t="s">
        <v>7</v>
      </c>
      <c r="K34581">
        <v>20</v>
      </c>
    </row>
    <row r="34582" spans="1:11" ht="15.75" x14ac:dyDescent="0.3">
      <c r="A34582">
        <v>2023</v>
      </c>
      <c r="B34582" t="s">
        <v>74</v>
      </c>
      <c r="C34582" t="s">
        <v>42</v>
      </c>
      <c r="D34582" t="s">
        <v>65</v>
      </c>
      <c r="E34582" t="s">
        <v>44</v>
      </c>
      <c r="F34582" t="s">
        <v>53</v>
      </c>
      <c r="G34582" t="s">
        <v>55</v>
      </c>
      <c r="H34582" t="s">
        <v>56</v>
      </c>
      <c r="I34582" t="s">
        <v>48</v>
      </c>
      <c r="J34582" t="s">
        <v>8</v>
      </c>
      <c r="K34582">
        <v>5</v>
      </c>
    </row>
    <row r="34583" spans="1:11" ht="15.75" x14ac:dyDescent="0.3">
      <c r="A34583">
        <v>2023</v>
      </c>
      <c r="B34583" t="s">
        <v>74</v>
      </c>
      <c r="C34583" t="s">
        <v>42</v>
      </c>
      <c r="D34583" t="s">
        <v>65</v>
      </c>
      <c r="E34583" t="s">
        <v>44</v>
      </c>
      <c r="F34583" t="s">
        <v>53</v>
      </c>
      <c r="G34583" t="s">
        <v>55</v>
      </c>
      <c r="H34583" t="s">
        <v>56</v>
      </c>
      <c r="I34583" t="s">
        <v>48</v>
      </c>
      <c r="J34583" t="s">
        <v>13</v>
      </c>
      <c r="K34583">
        <v>5</v>
      </c>
    </row>
    <row r="34584" spans="1:11" ht="15.75" x14ac:dyDescent="0.3">
      <c r="A34584">
        <v>2023</v>
      </c>
      <c r="B34584" t="s">
        <v>74</v>
      </c>
      <c r="C34584" t="s">
        <v>42</v>
      </c>
      <c r="D34584" t="s">
        <v>65</v>
      </c>
      <c r="E34584" t="s">
        <v>44</v>
      </c>
      <c r="F34584" t="s">
        <v>53</v>
      </c>
      <c r="G34584" t="s">
        <v>55</v>
      </c>
      <c r="H34584" t="s">
        <v>56</v>
      </c>
      <c r="I34584" t="s">
        <v>48</v>
      </c>
      <c r="J34584" t="s">
        <v>28</v>
      </c>
      <c r="K34584">
        <v>15</v>
      </c>
    </row>
    <row r="34585" spans="1:11" ht="15.75" x14ac:dyDescent="0.3">
      <c r="A34585">
        <v>2023</v>
      </c>
      <c r="B34585" t="s">
        <v>74</v>
      </c>
      <c r="C34585" t="s">
        <v>42</v>
      </c>
      <c r="D34585" t="s">
        <v>65</v>
      </c>
      <c r="E34585" t="s">
        <v>44</v>
      </c>
      <c r="F34585" t="s">
        <v>53</v>
      </c>
      <c r="G34585" t="s">
        <v>55</v>
      </c>
      <c r="H34585" t="s">
        <v>56</v>
      </c>
      <c r="I34585" t="s">
        <v>49</v>
      </c>
      <c r="J34585" t="s">
        <v>21</v>
      </c>
      <c r="K34585">
        <v>71</v>
      </c>
    </row>
    <row r="34586" spans="1:11" ht="15.75" x14ac:dyDescent="0.3">
      <c r="A34586">
        <v>2023</v>
      </c>
      <c r="B34586" t="s">
        <v>74</v>
      </c>
      <c r="C34586" t="s">
        <v>42</v>
      </c>
      <c r="D34586" t="s">
        <v>65</v>
      </c>
      <c r="E34586" t="s">
        <v>44</v>
      </c>
      <c r="F34586" t="s">
        <v>53</v>
      </c>
      <c r="G34586" t="s">
        <v>55</v>
      </c>
      <c r="H34586" t="s">
        <v>56</v>
      </c>
      <c r="I34586" t="s">
        <v>49</v>
      </c>
      <c r="J34586" t="s">
        <v>12</v>
      </c>
      <c r="K34586">
        <v>131.5</v>
      </c>
    </row>
    <row r="34587" spans="1:11" ht="15.75" x14ac:dyDescent="0.3">
      <c r="A34587">
        <v>2023</v>
      </c>
      <c r="B34587" t="s">
        <v>74</v>
      </c>
      <c r="C34587" t="s">
        <v>42</v>
      </c>
      <c r="D34587" t="s">
        <v>65</v>
      </c>
      <c r="E34587" t="s">
        <v>44</v>
      </c>
      <c r="F34587" t="s">
        <v>53</v>
      </c>
      <c r="G34587" t="s">
        <v>55</v>
      </c>
      <c r="H34587" t="s">
        <v>56</v>
      </c>
      <c r="I34587" t="s">
        <v>49</v>
      </c>
      <c r="J34587" t="s">
        <v>29</v>
      </c>
      <c r="K34587">
        <v>15</v>
      </c>
    </row>
    <row r="34588" spans="1:11" ht="15.75" x14ac:dyDescent="0.3">
      <c r="A34588">
        <v>2023</v>
      </c>
      <c r="B34588" t="s">
        <v>74</v>
      </c>
      <c r="C34588" t="s">
        <v>42</v>
      </c>
      <c r="D34588" t="s">
        <v>65</v>
      </c>
      <c r="E34588" t="s">
        <v>44</v>
      </c>
      <c r="F34588" t="s">
        <v>53</v>
      </c>
      <c r="G34588" t="s">
        <v>55</v>
      </c>
      <c r="H34588" t="s">
        <v>56</v>
      </c>
      <c r="I34588" t="s">
        <v>50</v>
      </c>
      <c r="J34588" t="s">
        <v>24</v>
      </c>
      <c r="K34588">
        <v>35</v>
      </c>
    </row>
    <row r="34589" spans="1:11" ht="15.75" x14ac:dyDescent="0.3">
      <c r="A34589">
        <v>2023</v>
      </c>
      <c r="B34589" t="s">
        <v>74</v>
      </c>
      <c r="C34589" t="s">
        <v>42</v>
      </c>
      <c r="D34589" t="s">
        <v>65</v>
      </c>
      <c r="E34589" t="s">
        <v>44</v>
      </c>
      <c r="F34589" t="s">
        <v>53</v>
      </c>
      <c r="G34589" t="s">
        <v>55</v>
      </c>
      <c r="H34589" t="s">
        <v>56</v>
      </c>
      <c r="I34589" t="s">
        <v>50</v>
      </c>
      <c r="J34589" t="s">
        <v>10</v>
      </c>
      <c r="K34589">
        <v>63</v>
      </c>
    </row>
    <row r="34590" spans="1:11" ht="15.75" x14ac:dyDescent="0.3">
      <c r="A34590">
        <v>2023</v>
      </c>
      <c r="B34590" t="s">
        <v>74</v>
      </c>
      <c r="C34590" t="s">
        <v>42</v>
      </c>
      <c r="D34590" t="s">
        <v>65</v>
      </c>
      <c r="E34590" t="s">
        <v>44</v>
      </c>
      <c r="F34590" t="s">
        <v>53</v>
      </c>
      <c r="G34590" t="s">
        <v>55</v>
      </c>
      <c r="H34590" t="s">
        <v>56</v>
      </c>
      <c r="I34590" t="s">
        <v>50</v>
      </c>
      <c r="J34590" t="s">
        <v>16</v>
      </c>
      <c r="K34590">
        <v>60</v>
      </c>
    </row>
    <row r="34591" spans="1:11" ht="15.75" x14ac:dyDescent="0.3">
      <c r="A34591">
        <v>2023</v>
      </c>
      <c r="B34591" t="s">
        <v>74</v>
      </c>
      <c r="C34591" t="s">
        <v>42</v>
      </c>
      <c r="D34591" t="s">
        <v>65</v>
      </c>
      <c r="E34591" t="s">
        <v>44</v>
      </c>
      <c r="F34591" t="s">
        <v>53</v>
      </c>
      <c r="G34591" t="s">
        <v>55</v>
      </c>
      <c r="H34591" t="s">
        <v>56</v>
      </c>
      <c r="I34591" t="s">
        <v>50</v>
      </c>
      <c r="J34591" t="s">
        <v>19</v>
      </c>
      <c r="K34591">
        <v>255</v>
      </c>
    </row>
    <row r="34592" spans="1:11" ht="15.75" x14ac:dyDescent="0.3">
      <c r="A34592">
        <v>2023</v>
      </c>
      <c r="B34592" t="s">
        <v>74</v>
      </c>
      <c r="C34592" t="s">
        <v>42</v>
      </c>
      <c r="D34592" t="s">
        <v>65</v>
      </c>
      <c r="E34592" t="s">
        <v>44</v>
      </c>
      <c r="F34592" t="s">
        <v>53</v>
      </c>
      <c r="G34592" t="s">
        <v>55</v>
      </c>
      <c r="H34592" t="s">
        <v>56</v>
      </c>
      <c r="I34592" t="s">
        <v>51</v>
      </c>
      <c r="J34592" t="s">
        <v>15</v>
      </c>
      <c r="K34592">
        <v>130</v>
      </c>
    </row>
    <row r="34593" spans="1:11" ht="15.75" x14ac:dyDescent="0.3">
      <c r="A34593">
        <v>2023</v>
      </c>
      <c r="B34593" t="s">
        <v>74</v>
      </c>
      <c r="C34593" t="s">
        <v>42</v>
      </c>
      <c r="D34593" t="s">
        <v>65</v>
      </c>
      <c r="E34593" t="s">
        <v>44</v>
      </c>
      <c r="F34593" t="s">
        <v>53</v>
      </c>
      <c r="G34593" t="s">
        <v>55</v>
      </c>
      <c r="H34593" t="s">
        <v>56</v>
      </c>
      <c r="I34593" t="s">
        <v>51</v>
      </c>
      <c r="J34593" t="s">
        <v>31</v>
      </c>
      <c r="K34593">
        <v>85</v>
      </c>
    </row>
    <row r="34594" spans="1:11" ht="15.75" x14ac:dyDescent="0.3">
      <c r="A34594">
        <v>2023</v>
      </c>
      <c r="B34594" t="s">
        <v>74</v>
      </c>
      <c r="C34594" t="s">
        <v>42</v>
      </c>
      <c r="D34594" t="s">
        <v>65</v>
      </c>
      <c r="E34594" t="s">
        <v>44</v>
      </c>
      <c r="F34594" t="s">
        <v>53</v>
      </c>
      <c r="G34594" t="s">
        <v>57</v>
      </c>
      <c r="H34594" t="s">
        <v>57</v>
      </c>
      <c r="I34594" t="s">
        <v>47</v>
      </c>
      <c r="J34594" t="s">
        <v>23</v>
      </c>
      <c r="K34594">
        <v>3022.5</v>
      </c>
    </row>
    <row r="34595" spans="1:11" ht="15.75" x14ac:dyDescent="0.3">
      <c r="A34595">
        <v>2023</v>
      </c>
      <c r="B34595" t="s">
        <v>74</v>
      </c>
      <c r="C34595" t="s">
        <v>42</v>
      </c>
      <c r="D34595" t="s">
        <v>65</v>
      </c>
      <c r="E34595" t="s">
        <v>44</v>
      </c>
      <c r="F34595" t="s">
        <v>53</v>
      </c>
      <c r="G34595" t="s">
        <v>57</v>
      </c>
      <c r="H34595" t="s">
        <v>57</v>
      </c>
      <c r="I34595" t="s">
        <v>47</v>
      </c>
      <c r="J34595" t="s">
        <v>9</v>
      </c>
      <c r="K34595">
        <v>14079.4</v>
      </c>
    </row>
    <row r="34596" spans="1:11" ht="15.75" x14ac:dyDescent="0.3">
      <c r="A34596">
        <v>2023</v>
      </c>
      <c r="B34596" t="s">
        <v>74</v>
      </c>
      <c r="C34596" t="s">
        <v>42</v>
      </c>
      <c r="D34596" t="s">
        <v>65</v>
      </c>
      <c r="E34596" t="s">
        <v>44</v>
      </c>
      <c r="F34596" t="s">
        <v>53</v>
      </c>
      <c r="G34596" t="s">
        <v>57</v>
      </c>
      <c r="H34596" t="s">
        <v>57</v>
      </c>
      <c r="I34596" t="s">
        <v>47</v>
      </c>
      <c r="J34596" t="s">
        <v>26</v>
      </c>
      <c r="K34596">
        <v>5567.2</v>
      </c>
    </row>
    <row r="34597" spans="1:11" ht="15.75" x14ac:dyDescent="0.3">
      <c r="A34597">
        <v>2023</v>
      </c>
      <c r="B34597" t="s">
        <v>74</v>
      </c>
      <c r="C34597" t="s">
        <v>42</v>
      </c>
      <c r="D34597" t="s">
        <v>65</v>
      </c>
      <c r="E34597" t="s">
        <v>44</v>
      </c>
      <c r="F34597" t="s">
        <v>53</v>
      </c>
      <c r="G34597" t="s">
        <v>57</v>
      </c>
      <c r="H34597" t="s">
        <v>57</v>
      </c>
      <c r="I34597" t="s">
        <v>47</v>
      </c>
      <c r="J34597" t="s">
        <v>11</v>
      </c>
      <c r="K34597">
        <v>10002.200000000001</v>
      </c>
    </row>
    <row r="34598" spans="1:11" ht="15.75" x14ac:dyDescent="0.3">
      <c r="A34598">
        <v>2023</v>
      </c>
      <c r="B34598" t="s">
        <v>74</v>
      </c>
      <c r="C34598" t="s">
        <v>42</v>
      </c>
      <c r="D34598" t="s">
        <v>65</v>
      </c>
      <c r="E34598" t="s">
        <v>44</v>
      </c>
      <c r="F34598" t="s">
        <v>53</v>
      </c>
      <c r="G34598" t="s">
        <v>57</v>
      </c>
      <c r="H34598" t="s">
        <v>57</v>
      </c>
      <c r="I34598" t="s">
        <v>48</v>
      </c>
      <c r="J34598" t="s">
        <v>20</v>
      </c>
      <c r="K34598">
        <v>1212</v>
      </c>
    </row>
    <row r="34599" spans="1:11" ht="15.75" x14ac:dyDescent="0.3">
      <c r="A34599">
        <v>2023</v>
      </c>
      <c r="B34599" t="s">
        <v>74</v>
      </c>
      <c r="C34599" t="s">
        <v>42</v>
      </c>
      <c r="D34599" t="s">
        <v>65</v>
      </c>
      <c r="E34599" t="s">
        <v>44</v>
      </c>
      <c r="F34599" t="s">
        <v>53</v>
      </c>
      <c r="G34599" t="s">
        <v>57</v>
      </c>
      <c r="H34599" t="s">
        <v>57</v>
      </c>
      <c r="I34599" t="s">
        <v>48</v>
      </c>
      <c r="J34599" t="s">
        <v>7</v>
      </c>
      <c r="K34599">
        <v>10220</v>
      </c>
    </row>
    <row r="34600" spans="1:11" ht="15.75" x14ac:dyDescent="0.3">
      <c r="A34600">
        <v>2023</v>
      </c>
      <c r="B34600" t="s">
        <v>74</v>
      </c>
      <c r="C34600" t="s">
        <v>42</v>
      </c>
      <c r="D34600" t="s">
        <v>65</v>
      </c>
      <c r="E34600" t="s">
        <v>44</v>
      </c>
      <c r="F34600" t="s">
        <v>53</v>
      </c>
      <c r="G34600" t="s">
        <v>57</v>
      </c>
      <c r="H34600" t="s">
        <v>57</v>
      </c>
      <c r="I34600" t="s">
        <v>48</v>
      </c>
      <c r="J34600" t="s">
        <v>8</v>
      </c>
      <c r="K34600">
        <v>1770</v>
      </c>
    </row>
    <row r="34601" spans="1:11" ht="15.75" x14ac:dyDescent="0.3">
      <c r="A34601">
        <v>2023</v>
      </c>
      <c r="B34601" t="s">
        <v>74</v>
      </c>
      <c r="C34601" t="s">
        <v>42</v>
      </c>
      <c r="D34601" t="s">
        <v>65</v>
      </c>
      <c r="E34601" t="s">
        <v>44</v>
      </c>
      <c r="F34601" t="s">
        <v>53</v>
      </c>
      <c r="G34601" t="s">
        <v>57</v>
      </c>
      <c r="H34601" t="s">
        <v>57</v>
      </c>
      <c r="I34601" t="s">
        <v>48</v>
      </c>
      <c r="J34601" t="s">
        <v>25</v>
      </c>
      <c r="K34601">
        <v>5346.9650000000001</v>
      </c>
    </row>
    <row r="34602" spans="1:11" ht="15.75" x14ac:dyDescent="0.3">
      <c r="A34602">
        <v>2023</v>
      </c>
      <c r="B34602" t="s">
        <v>74</v>
      </c>
      <c r="C34602" t="s">
        <v>42</v>
      </c>
      <c r="D34602" t="s">
        <v>65</v>
      </c>
      <c r="E34602" t="s">
        <v>44</v>
      </c>
      <c r="F34602" t="s">
        <v>53</v>
      </c>
      <c r="G34602" t="s">
        <v>57</v>
      </c>
      <c r="H34602" t="s">
        <v>57</v>
      </c>
      <c r="I34602" t="s">
        <v>48</v>
      </c>
      <c r="J34602" t="s">
        <v>27</v>
      </c>
      <c r="K34602">
        <v>724.19600000000003</v>
      </c>
    </row>
    <row r="34603" spans="1:11" ht="15.75" x14ac:dyDescent="0.3">
      <c r="A34603">
        <v>2023</v>
      </c>
      <c r="B34603" t="s">
        <v>74</v>
      </c>
      <c r="C34603" t="s">
        <v>42</v>
      </c>
      <c r="D34603" t="s">
        <v>65</v>
      </c>
      <c r="E34603" t="s">
        <v>44</v>
      </c>
      <c r="F34603" t="s">
        <v>53</v>
      </c>
      <c r="G34603" t="s">
        <v>57</v>
      </c>
      <c r="H34603" t="s">
        <v>57</v>
      </c>
      <c r="I34603" t="s">
        <v>48</v>
      </c>
      <c r="J34603" t="s">
        <v>13</v>
      </c>
      <c r="K34603">
        <v>4173</v>
      </c>
    </row>
    <row r="34604" spans="1:11" ht="15.75" x14ac:dyDescent="0.3">
      <c r="A34604">
        <v>2023</v>
      </c>
      <c r="B34604" t="s">
        <v>74</v>
      </c>
      <c r="C34604" t="s">
        <v>42</v>
      </c>
      <c r="D34604" t="s">
        <v>65</v>
      </c>
      <c r="E34604" t="s">
        <v>44</v>
      </c>
      <c r="F34604" t="s">
        <v>53</v>
      </c>
      <c r="G34604" t="s">
        <v>57</v>
      </c>
      <c r="H34604" t="s">
        <v>57</v>
      </c>
      <c r="I34604" t="s">
        <v>48</v>
      </c>
      <c r="J34604" t="s">
        <v>14</v>
      </c>
      <c r="K34604">
        <v>396</v>
      </c>
    </row>
    <row r="34605" spans="1:11" ht="15.75" x14ac:dyDescent="0.3">
      <c r="A34605">
        <v>2023</v>
      </c>
      <c r="B34605" t="s">
        <v>74</v>
      </c>
      <c r="C34605" t="s">
        <v>42</v>
      </c>
      <c r="D34605" t="s">
        <v>65</v>
      </c>
      <c r="E34605" t="s">
        <v>44</v>
      </c>
      <c r="F34605" t="s">
        <v>53</v>
      </c>
      <c r="G34605" t="s">
        <v>57</v>
      </c>
      <c r="H34605" t="s">
        <v>57</v>
      </c>
      <c r="I34605" t="s">
        <v>48</v>
      </c>
      <c r="J34605" t="s">
        <v>28</v>
      </c>
      <c r="K34605">
        <v>918</v>
      </c>
    </row>
    <row r="34606" spans="1:11" ht="15.75" x14ac:dyDescent="0.3">
      <c r="A34606">
        <v>2023</v>
      </c>
      <c r="B34606" t="s">
        <v>74</v>
      </c>
      <c r="C34606" t="s">
        <v>42</v>
      </c>
      <c r="D34606" t="s">
        <v>65</v>
      </c>
      <c r="E34606" t="s">
        <v>44</v>
      </c>
      <c r="F34606" t="s">
        <v>53</v>
      </c>
      <c r="G34606" t="s">
        <v>57</v>
      </c>
      <c r="H34606" t="s">
        <v>57</v>
      </c>
      <c r="I34606" t="s">
        <v>48</v>
      </c>
      <c r="J34606" t="s">
        <v>18</v>
      </c>
      <c r="K34606">
        <v>60</v>
      </c>
    </row>
    <row r="34607" spans="1:11" ht="15.75" x14ac:dyDescent="0.3">
      <c r="A34607">
        <v>2023</v>
      </c>
      <c r="B34607" t="s">
        <v>74</v>
      </c>
      <c r="C34607" t="s">
        <v>42</v>
      </c>
      <c r="D34607" t="s">
        <v>65</v>
      </c>
      <c r="E34607" t="s">
        <v>44</v>
      </c>
      <c r="F34607" t="s">
        <v>53</v>
      </c>
      <c r="G34607" t="s">
        <v>57</v>
      </c>
      <c r="H34607" t="s">
        <v>57</v>
      </c>
      <c r="I34607" t="s">
        <v>49</v>
      </c>
      <c r="J34607" t="s">
        <v>33</v>
      </c>
      <c r="K34607">
        <v>245</v>
      </c>
    </row>
    <row r="34608" spans="1:11" ht="15.75" x14ac:dyDescent="0.3">
      <c r="A34608">
        <v>2023</v>
      </c>
      <c r="B34608" t="s">
        <v>74</v>
      </c>
      <c r="C34608" t="s">
        <v>42</v>
      </c>
      <c r="D34608" t="s">
        <v>65</v>
      </c>
      <c r="E34608" t="s">
        <v>44</v>
      </c>
      <c r="F34608" t="s">
        <v>53</v>
      </c>
      <c r="G34608" t="s">
        <v>57</v>
      </c>
      <c r="H34608" t="s">
        <v>57</v>
      </c>
      <c r="I34608" t="s">
        <v>49</v>
      </c>
      <c r="J34608" t="s">
        <v>21</v>
      </c>
      <c r="K34608">
        <v>2744.2</v>
      </c>
    </row>
    <row r="34609" spans="1:11" ht="15.75" x14ac:dyDescent="0.3">
      <c r="A34609">
        <v>2023</v>
      </c>
      <c r="B34609" t="s">
        <v>74</v>
      </c>
      <c r="C34609" t="s">
        <v>42</v>
      </c>
      <c r="D34609" t="s">
        <v>65</v>
      </c>
      <c r="E34609" t="s">
        <v>44</v>
      </c>
      <c r="F34609" t="s">
        <v>53</v>
      </c>
      <c r="G34609" t="s">
        <v>57</v>
      </c>
      <c r="H34609" t="s">
        <v>57</v>
      </c>
      <c r="I34609" t="s">
        <v>49</v>
      </c>
      <c r="J34609" t="s">
        <v>22</v>
      </c>
      <c r="K34609">
        <v>1986</v>
      </c>
    </row>
    <row r="34610" spans="1:11" ht="15.75" x14ac:dyDescent="0.3">
      <c r="A34610">
        <v>2023</v>
      </c>
      <c r="B34610" t="s">
        <v>74</v>
      </c>
      <c r="C34610" t="s">
        <v>42</v>
      </c>
      <c r="D34610" t="s">
        <v>65</v>
      </c>
      <c r="E34610" t="s">
        <v>44</v>
      </c>
      <c r="F34610" t="s">
        <v>53</v>
      </c>
      <c r="G34610" t="s">
        <v>57</v>
      </c>
      <c r="H34610" t="s">
        <v>57</v>
      </c>
      <c r="I34610" t="s">
        <v>49</v>
      </c>
      <c r="J34610" t="s">
        <v>12</v>
      </c>
      <c r="K34610">
        <v>10296</v>
      </c>
    </row>
    <row r="34611" spans="1:11" ht="15.75" x14ac:dyDescent="0.3">
      <c r="A34611">
        <v>2023</v>
      </c>
      <c r="B34611" t="s">
        <v>74</v>
      </c>
      <c r="C34611" t="s">
        <v>42</v>
      </c>
      <c r="D34611" t="s">
        <v>65</v>
      </c>
      <c r="E34611" t="s">
        <v>44</v>
      </c>
      <c r="F34611" t="s">
        <v>53</v>
      </c>
      <c r="G34611" t="s">
        <v>57</v>
      </c>
      <c r="H34611" t="s">
        <v>57</v>
      </c>
      <c r="I34611" t="s">
        <v>49</v>
      </c>
      <c r="J34611" t="s">
        <v>29</v>
      </c>
      <c r="K34611">
        <v>2633</v>
      </c>
    </row>
    <row r="34612" spans="1:11" ht="15.75" x14ac:dyDescent="0.3">
      <c r="A34612">
        <v>2023</v>
      </c>
      <c r="B34612" t="s">
        <v>74</v>
      </c>
      <c r="C34612" t="s">
        <v>42</v>
      </c>
      <c r="D34612" t="s">
        <v>65</v>
      </c>
      <c r="E34612" t="s">
        <v>44</v>
      </c>
      <c r="F34612" t="s">
        <v>53</v>
      </c>
      <c r="G34612" t="s">
        <v>57</v>
      </c>
      <c r="H34612" t="s">
        <v>57</v>
      </c>
      <c r="I34612" t="s">
        <v>49</v>
      </c>
      <c r="J34612" t="s">
        <v>32</v>
      </c>
      <c r="K34612">
        <v>730</v>
      </c>
    </row>
    <row r="34613" spans="1:11" ht="15.75" x14ac:dyDescent="0.3">
      <c r="A34613">
        <v>2023</v>
      </c>
      <c r="B34613" t="s">
        <v>74</v>
      </c>
      <c r="C34613" t="s">
        <v>42</v>
      </c>
      <c r="D34613" t="s">
        <v>65</v>
      </c>
      <c r="E34613" t="s">
        <v>44</v>
      </c>
      <c r="F34613" t="s">
        <v>53</v>
      </c>
      <c r="G34613" t="s">
        <v>57</v>
      </c>
      <c r="H34613" t="s">
        <v>57</v>
      </c>
      <c r="I34613" t="s">
        <v>50</v>
      </c>
      <c r="J34613" t="s">
        <v>24</v>
      </c>
      <c r="K34613">
        <v>7518</v>
      </c>
    </row>
    <row r="34614" spans="1:11" ht="15.75" x14ac:dyDescent="0.3">
      <c r="A34614">
        <v>2023</v>
      </c>
      <c r="B34614" t="s">
        <v>74</v>
      </c>
      <c r="C34614" t="s">
        <v>42</v>
      </c>
      <c r="D34614" t="s">
        <v>65</v>
      </c>
      <c r="E34614" t="s">
        <v>44</v>
      </c>
      <c r="F34614" t="s">
        <v>53</v>
      </c>
      <c r="G34614" t="s">
        <v>57</v>
      </c>
      <c r="H34614" t="s">
        <v>57</v>
      </c>
      <c r="I34614" t="s">
        <v>50</v>
      </c>
      <c r="J34614" t="s">
        <v>10</v>
      </c>
      <c r="K34614">
        <v>55142.05</v>
      </c>
    </row>
    <row r="34615" spans="1:11" ht="15.75" x14ac:dyDescent="0.3">
      <c r="A34615">
        <v>2023</v>
      </c>
      <c r="B34615" t="s">
        <v>74</v>
      </c>
      <c r="C34615" t="s">
        <v>42</v>
      </c>
      <c r="D34615" t="s">
        <v>65</v>
      </c>
      <c r="E34615" t="s">
        <v>44</v>
      </c>
      <c r="F34615" t="s">
        <v>53</v>
      </c>
      <c r="G34615" t="s">
        <v>57</v>
      </c>
      <c r="H34615" t="s">
        <v>57</v>
      </c>
      <c r="I34615" t="s">
        <v>50</v>
      </c>
      <c r="J34615" t="s">
        <v>16</v>
      </c>
      <c r="K34615">
        <v>33567.067000000003</v>
      </c>
    </row>
    <row r="34616" spans="1:11" ht="15.75" x14ac:dyDescent="0.3">
      <c r="A34616">
        <v>2023</v>
      </c>
      <c r="B34616" t="s">
        <v>74</v>
      </c>
      <c r="C34616" t="s">
        <v>42</v>
      </c>
      <c r="D34616" t="s">
        <v>65</v>
      </c>
      <c r="E34616" t="s">
        <v>44</v>
      </c>
      <c r="F34616" t="s">
        <v>53</v>
      </c>
      <c r="G34616" t="s">
        <v>57</v>
      </c>
      <c r="H34616" t="s">
        <v>57</v>
      </c>
      <c r="I34616" t="s">
        <v>50</v>
      </c>
      <c r="J34616" t="s">
        <v>19</v>
      </c>
      <c r="K34616">
        <v>108956.295</v>
      </c>
    </row>
    <row r="34617" spans="1:11" ht="15.75" x14ac:dyDescent="0.3">
      <c r="A34617">
        <v>2023</v>
      </c>
      <c r="B34617" t="s">
        <v>74</v>
      </c>
      <c r="C34617" t="s">
        <v>42</v>
      </c>
      <c r="D34617" t="s">
        <v>65</v>
      </c>
      <c r="E34617" t="s">
        <v>44</v>
      </c>
      <c r="F34617" t="s">
        <v>53</v>
      </c>
      <c r="G34617" t="s">
        <v>57</v>
      </c>
      <c r="H34617" t="s">
        <v>57</v>
      </c>
      <c r="I34617" t="s">
        <v>51</v>
      </c>
      <c r="J34617" t="s">
        <v>15</v>
      </c>
      <c r="K34617">
        <v>19404.951000000001</v>
      </c>
    </row>
    <row r="34618" spans="1:11" ht="15.75" x14ac:dyDescent="0.3">
      <c r="A34618">
        <v>2023</v>
      </c>
      <c r="B34618" t="s">
        <v>74</v>
      </c>
      <c r="C34618" t="s">
        <v>42</v>
      </c>
      <c r="D34618" t="s">
        <v>65</v>
      </c>
      <c r="E34618" t="s">
        <v>44</v>
      </c>
      <c r="F34618" t="s">
        <v>53</v>
      </c>
      <c r="G34618" t="s">
        <v>57</v>
      </c>
      <c r="H34618" t="s">
        <v>57</v>
      </c>
      <c r="I34618" t="s">
        <v>51</v>
      </c>
      <c r="J34618" t="s">
        <v>31</v>
      </c>
      <c r="K34618">
        <v>12148.84</v>
      </c>
    </row>
    <row r="34619" spans="1:11" ht="15.75" x14ac:dyDescent="0.3">
      <c r="A34619">
        <v>2023</v>
      </c>
      <c r="B34619" t="s">
        <v>74</v>
      </c>
      <c r="C34619" t="s">
        <v>42</v>
      </c>
      <c r="D34619" t="s">
        <v>65</v>
      </c>
      <c r="E34619" t="s">
        <v>44</v>
      </c>
      <c r="F34619" t="s">
        <v>53</v>
      </c>
      <c r="G34619" t="s">
        <v>57</v>
      </c>
      <c r="H34619" t="s">
        <v>57</v>
      </c>
      <c r="I34619" t="s">
        <v>51</v>
      </c>
      <c r="J34619" t="s">
        <v>17</v>
      </c>
      <c r="K34619">
        <v>5972.5</v>
      </c>
    </row>
    <row r="34620" spans="1:11" ht="15.75" x14ac:dyDescent="0.3">
      <c r="A34620">
        <v>2023</v>
      </c>
      <c r="B34620" t="s">
        <v>74</v>
      </c>
      <c r="C34620" t="s">
        <v>42</v>
      </c>
      <c r="D34620" t="s">
        <v>65</v>
      </c>
      <c r="E34620" t="s">
        <v>44</v>
      </c>
      <c r="F34620" t="s">
        <v>53</v>
      </c>
      <c r="G34620" t="s">
        <v>58</v>
      </c>
      <c r="H34620" t="s">
        <v>59</v>
      </c>
      <c r="I34620" t="s">
        <v>51</v>
      </c>
      <c r="J34620" t="s">
        <v>31</v>
      </c>
      <c r="K34620">
        <v>12</v>
      </c>
    </row>
    <row r="34621" spans="1:11" ht="15.75" x14ac:dyDescent="0.3">
      <c r="A34621">
        <v>2023</v>
      </c>
      <c r="B34621" t="s">
        <v>74</v>
      </c>
      <c r="C34621" t="s">
        <v>42</v>
      </c>
      <c r="D34621" t="s">
        <v>65</v>
      </c>
      <c r="E34621" t="s">
        <v>44</v>
      </c>
      <c r="F34621" t="s">
        <v>60</v>
      </c>
      <c r="G34621" t="s">
        <v>61</v>
      </c>
      <c r="H34621" t="s">
        <v>61</v>
      </c>
      <c r="I34621" t="s">
        <v>47</v>
      </c>
      <c r="J34621" t="s">
        <v>9</v>
      </c>
      <c r="K34621">
        <v>81.09</v>
      </c>
    </row>
    <row r="34622" spans="1:11" ht="15.75" x14ac:dyDescent="0.3">
      <c r="A34622">
        <v>2023</v>
      </c>
      <c r="B34622" t="s">
        <v>74</v>
      </c>
      <c r="C34622" t="s">
        <v>42</v>
      </c>
      <c r="D34622" t="s">
        <v>65</v>
      </c>
      <c r="E34622" t="s">
        <v>44</v>
      </c>
      <c r="F34622" t="s">
        <v>60</v>
      </c>
      <c r="G34622" t="s">
        <v>61</v>
      </c>
      <c r="H34622" t="s">
        <v>61</v>
      </c>
      <c r="I34622" t="s">
        <v>49</v>
      </c>
      <c r="J34622" t="s">
        <v>12</v>
      </c>
      <c r="K34622">
        <v>1501.91</v>
      </c>
    </row>
    <row r="34623" spans="1:11" ht="15.75" x14ac:dyDescent="0.3">
      <c r="A34623">
        <v>2023</v>
      </c>
      <c r="B34623" t="s">
        <v>74</v>
      </c>
      <c r="C34623" t="s">
        <v>42</v>
      </c>
      <c r="D34623" t="s">
        <v>65</v>
      </c>
      <c r="E34623" t="s">
        <v>44</v>
      </c>
      <c r="F34623" t="s">
        <v>60</v>
      </c>
      <c r="G34623" t="s">
        <v>61</v>
      </c>
      <c r="H34623" t="s">
        <v>61</v>
      </c>
      <c r="I34623" t="s">
        <v>50</v>
      </c>
      <c r="J34623" t="s">
        <v>10</v>
      </c>
      <c r="K34623">
        <v>161.86000000000001</v>
      </c>
    </row>
    <row r="34624" spans="1:11" ht="15.75" x14ac:dyDescent="0.3">
      <c r="A34624">
        <v>2023</v>
      </c>
      <c r="B34624" t="s">
        <v>74</v>
      </c>
      <c r="C34624" t="s">
        <v>42</v>
      </c>
      <c r="D34624" t="s">
        <v>65</v>
      </c>
      <c r="E34624" t="s">
        <v>44</v>
      </c>
      <c r="F34624" t="s">
        <v>60</v>
      </c>
      <c r="G34624" t="s">
        <v>61</v>
      </c>
      <c r="H34624" t="s">
        <v>61</v>
      </c>
      <c r="I34624" t="s">
        <v>50</v>
      </c>
      <c r="J34624" t="s">
        <v>19</v>
      </c>
      <c r="K34624">
        <v>2050.91</v>
      </c>
    </row>
    <row r="34625" spans="1:11" ht="15.75" x14ac:dyDescent="0.3">
      <c r="A34625">
        <v>2023</v>
      </c>
      <c r="B34625" t="s">
        <v>74</v>
      </c>
      <c r="C34625" t="s">
        <v>42</v>
      </c>
      <c r="D34625" t="s">
        <v>65</v>
      </c>
      <c r="E34625" t="s">
        <v>44</v>
      </c>
      <c r="F34625" t="s">
        <v>60</v>
      </c>
      <c r="G34625" t="s">
        <v>61</v>
      </c>
      <c r="H34625" t="s">
        <v>61</v>
      </c>
      <c r="I34625" t="s">
        <v>51</v>
      </c>
      <c r="J34625" t="s">
        <v>15</v>
      </c>
      <c r="K34625">
        <v>65.45</v>
      </c>
    </row>
    <row r="34626" spans="1:11" ht="15.75" x14ac:dyDescent="0.3">
      <c r="A34626">
        <v>2023</v>
      </c>
      <c r="B34626" t="s">
        <v>74</v>
      </c>
      <c r="C34626" t="s">
        <v>42</v>
      </c>
      <c r="D34626" t="s">
        <v>65</v>
      </c>
      <c r="E34626" t="s">
        <v>44</v>
      </c>
      <c r="F34626" t="s">
        <v>60</v>
      </c>
      <c r="G34626" t="s">
        <v>61</v>
      </c>
      <c r="H34626" t="s">
        <v>61</v>
      </c>
      <c r="I34626" t="s">
        <v>51</v>
      </c>
      <c r="J34626" t="s">
        <v>31</v>
      </c>
      <c r="K34626">
        <v>304.11</v>
      </c>
    </row>
    <row r="34627" spans="1:11" ht="15.75" x14ac:dyDescent="0.3">
      <c r="A34627">
        <v>2023</v>
      </c>
      <c r="B34627" t="s">
        <v>74</v>
      </c>
      <c r="C34627" t="s">
        <v>42</v>
      </c>
      <c r="D34627" t="s">
        <v>65</v>
      </c>
      <c r="E34627" t="s">
        <v>44</v>
      </c>
      <c r="F34627" t="s">
        <v>60</v>
      </c>
      <c r="G34627" t="s">
        <v>61</v>
      </c>
      <c r="H34627" t="s">
        <v>61</v>
      </c>
      <c r="I34627" t="s">
        <v>51</v>
      </c>
      <c r="J34627" t="s">
        <v>17</v>
      </c>
      <c r="K34627">
        <v>31.05</v>
      </c>
    </row>
    <row r="34628" spans="1:11" ht="15.75" x14ac:dyDescent="0.3">
      <c r="A34628">
        <v>2023</v>
      </c>
      <c r="B34628" t="s">
        <v>74</v>
      </c>
      <c r="C34628" t="s">
        <v>42</v>
      </c>
      <c r="D34628" t="s">
        <v>65</v>
      </c>
      <c r="E34628" t="s">
        <v>62</v>
      </c>
      <c r="F34628" t="s">
        <v>53</v>
      </c>
      <c r="G34628" t="s">
        <v>54</v>
      </c>
      <c r="H34628" t="s">
        <v>54</v>
      </c>
      <c r="I34628" t="s">
        <v>47</v>
      </c>
      <c r="J34628" t="s">
        <v>23</v>
      </c>
      <c r="K34628">
        <v>2695</v>
      </c>
    </row>
    <row r="34629" spans="1:11" ht="15.75" x14ac:dyDescent="0.3">
      <c r="A34629">
        <v>2023</v>
      </c>
      <c r="B34629" t="s">
        <v>74</v>
      </c>
      <c r="C34629" t="s">
        <v>42</v>
      </c>
      <c r="D34629" t="s">
        <v>65</v>
      </c>
      <c r="E34629" t="s">
        <v>62</v>
      </c>
      <c r="F34629" t="s">
        <v>53</v>
      </c>
      <c r="G34629" t="s">
        <v>54</v>
      </c>
      <c r="H34629" t="s">
        <v>54</v>
      </c>
      <c r="I34629" t="s">
        <v>47</v>
      </c>
      <c r="J34629" t="s">
        <v>9</v>
      </c>
      <c r="K34629">
        <v>15188.5</v>
      </c>
    </row>
    <row r="34630" spans="1:11" ht="15.75" x14ac:dyDescent="0.3">
      <c r="A34630">
        <v>2023</v>
      </c>
      <c r="B34630" t="s">
        <v>74</v>
      </c>
      <c r="C34630" t="s">
        <v>42</v>
      </c>
      <c r="D34630" t="s">
        <v>65</v>
      </c>
      <c r="E34630" t="s">
        <v>62</v>
      </c>
      <c r="F34630" t="s">
        <v>53</v>
      </c>
      <c r="G34630" t="s">
        <v>54</v>
      </c>
      <c r="H34630" t="s">
        <v>54</v>
      </c>
      <c r="I34630" t="s">
        <v>47</v>
      </c>
      <c r="J34630" t="s">
        <v>26</v>
      </c>
      <c r="K34630">
        <v>1584.95</v>
      </c>
    </row>
    <row r="34631" spans="1:11" ht="15.75" x14ac:dyDescent="0.3">
      <c r="A34631">
        <v>2023</v>
      </c>
      <c r="B34631" t="s">
        <v>74</v>
      </c>
      <c r="C34631" t="s">
        <v>42</v>
      </c>
      <c r="D34631" t="s">
        <v>65</v>
      </c>
      <c r="E34631" t="s">
        <v>62</v>
      </c>
      <c r="F34631" t="s">
        <v>53</v>
      </c>
      <c r="G34631" t="s">
        <v>54</v>
      </c>
      <c r="H34631" t="s">
        <v>54</v>
      </c>
      <c r="I34631" t="s">
        <v>47</v>
      </c>
      <c r="J34631" t="s">
        <v>11</v>
      </c>
      <c r="K34631">
        <v>5697</v>
      </c>
    </row>
    <row r="34632" spans="1:11" ht="15.75" x14ac:dyDescent="0.3">
      <c r="A34632">
        <v>2023</v>
      </c>
      <c r="B34632" t="s">
        <v>74</v>
      </c>
      <c r="C34632" t="s">
        <v>42</v>
      </c>
      <c r="D34632" t="s">
        <v>65</v>
      </c>
      <c r="E34632" t="s">
        <v>62</v>
      </c>
      <c r="F34632" t="s">
        <v>53</v>
      </c>
      <c r="G34632" t="s">
        <v>54</v>
      </c>
      <c r="H34632" t="s">
        <v>54</v>
      </c>
      <c r="I34632" t="s">
        <v>48</v>
      </c>
      <c r="J34632" t="s">
        <v>20</v>
      </c>
      <c r="K34632">
        <v>850.5</v>
      </c>
    </row>
    <row r="34633" spans="1:11" ht="15.75" x14ac:dyDescent="0.3">
      <c r="A34633">
        <v>2023</v>
      </c>
      <c r="B34633" t="s">
        <v>74</v>
      </c>
      <c r="C34633" t="s">
        <v>42</v>
      </c>
      <c r="D34633" t="s">
        <v>65</v>
      </c>
      <c r="E34633" t="s">
        <v>62</v>
      </c>
      <c r="F34633" t="s">
        <v>53</v>
      </c>
      <c r="G34633" t="s">
        <v>54</v>
      </c>
      <c r="H34633" t="s">
        <v>54</v>
      </c>
      <c r="I34633" t="s">
        <v>48</v>
      </c>
      <c r="J34633" t="s">
        <v>7</v>
      </c>
      <c r="K34633">
        <v>1052.5</v>
      </c>
    </row>
    <row r="34634" spans="1:11" ht="15.75" x14ac:dyDescent="0.3">
      <c r="A34634">
        <v>2023</v>
      </c>
      <c r="B34634" t="s">
        <v>74</v>
      </c>
      <c r="C34634" t="s">
        <v>42</v>
      </c>
      <c r="D34634" t="s">
        <v>65</v>
      </c>
      <c r="E34634" t="s">
        <v>62</v>
      </c>
      <c r="F34634" t="s">
        <v>53</v>
      </c>
      <c r="G34634" t="s">
        <v>54</v>
      </c>
      <c r="H34634" t="s">
        <v>54</v>
      </c>
      <c r="I34634" t="s">
        <v>48</v>
      </c>
      <c r="J34634" t="s">
        <v>8</v>
      </c>
      <c r="K34634">
        <v>820</v>
      </c>
    </row>
    <row r="34635" spans="1:11" ht="15.75" x14ac:dyDescent="0.3">
      <c r="A34635">
        <v>2023</v>
      </c>
      <c r="B34635" t="s">
        <v>74</v>
      </c>
      <c r="C34635" t="s">
        <v>42</v>
      </c>
      <c r="D34635" t="s">
        <v>65</v>
      </c>
      <c r="E34635" t="s">
        <v>62</v>
      </c>
      <c r="F34635" t="s">
        <v>53</v>
      </c>
      <c r="G34635" t="s">
        <v>54</v>
      </c>
      <c r="H34635" t="s">
        <v>54</v>
      </c>
      <c r="I34635" t="s">
        <v>48</v>
      </c>
      <c r="J34635" t="s">
        <v>25</v>
      </c>
      <c r="K34635">
        <v>232</v>
      </c>
    </row>
    <row r="34636" spans="1:11" ht="15.75" x14ac:dyDescent="0.3">
      <c r="A34636">
        <v>2023</v>
      </c>
      <c r="B34636" t="s">
        <v>74</v>
      </c>
      <c r="C34636" t="s">
        <v>42</v>
      </c>
      <c r="D34636" t="s">
        <v>65</v>
      </c>
      <c r="E34636" t="s">
        <v>62</v>
      </c>
      <c r="F34636" t="s">
        <v>53</v>
      </c>
      <c r="G34636" t="s">
        <v>54</v>
      </c>
      <c r="H34636" t="s">
        <v>54</v>
      </c>
      <c r="I34636" t="s">
        <v>48</v>
      </c>
      <c r="J34636" t="s">
        <v>27</v>
      </c>
      <c r="K34636">
        <v>2191</v>
      </c>
    </row>
    <row r="34637" spans="1:11" ht="15.75" x14ac:dyDescent="0.3">
      <c r="A34637">
        <v>2023</v>
      </c>
      <c r="B34637" t="s">
        <v>74</v>
      </c>
      <c r="C34637" t="s">
        <v>42</v>
      </c>
      <c r="D34637" t="s">
        <v>65</v>
      </c>
      <c r="E34637" t="s">
        <v>62</v>
      </c>
      <c r="F34637" t="s">
        <v>53</v>
      </c>
      <c r="G34637" t="s">
        <v>54</v>
      </c>
      <c r="H34637" t="s">
        <v>54</v>
      </c>
      <c r="I34637" t="s">
        <v>48</v>
      </c>
      <c r="J34637" t="s">
        <v>13</v>
      </c>
      <c r="K34637">
        <v>941</v>
      </c>
    </row>
    <row r="34638" spans="1:11" ht="15.75" x14ac:dyDescent="0.3">
      <c r="A34638">
        <v>2023</v>
      </c>
      <c r="B34638" t="s">
        <v>74</v>
      </c>
      <c r="C34638" t="s">
        <v>42</v>
      </c>
      <c r="D34638" t="s">
        <v>65</v>
      </c>
      <c r="E34638" t="s">
        <v>62</v>
      </c>
      <c r="F34638" t="s">
        <v>53</v>
      </c>
      <c r="G34638" t="s">
        <v>54</v>
      </c>
      <c r="H34638" t="s">
        <v>54</v>
      </c>
      <c r="I34638" t="s">
        <v>48</v>
      </c>
      <c r="J34638" t="s">
        <v>14</v>
      </c>
      <c r="K34638">
        <v>609.4</v>
      </c>
    </row>
    <row r="34639" spans="1:11" ht="15.75" x14ac:dyDescent="0.3">
      <c r="A34639">
        <v>2023</v>
      </c>
      <c r="B34639" t="s">
        <v>74</v>
      </c>
      <c r="C34639" t="s">
        <v>42</v>
      </c>
      <c r="D34639" t="s">
        <v>65</v>
      </c>
      <c r="E34639" t="s">
        <v>62</v>
      </c>
      <c r="F34639" t="s">
        <v>53</v>
      </c>
      <c r="G34639" t="s">
        <v>54</v>
      </c>
      <c r="H34639" t="s">
        <v>54</v>
      </c>
      <c r="I34639" t="s">
        <v>48</v>
      </c>
      <c r="J34639" t="s">
        <v>28</v>
      </c>
      <c r="K34639">
        <v>320</v>
      </c>
    </row>
    <row r="34640" spans="1:11" ht="15.75" x14ac:dyDescent="0.3">
      <c r="A34640">
        <v>2023</v>
      </c>
      <c r="B34640" t="s">
        <v>74</v>
      </c>
      <c r="C34640" t="s">
        <v>42</v>
      </c>
      <c r="D34640" t="s">
        <v>65</v>
      </c>
      <c r="E34640" t="s">
        <v>62</v>
      </c>
      <c r="F34640" t="s">
        <v>53</v>
      </c>
      <c r="G34640" t="s">
        <v>54</v>
      </c>
      <c r="H34640" t="s">
        <v>54</v>
      </c>
      <c r="I34640" t="s">
        <v>48</v>
      </c>
      <c r="J34640" t="s">
        <v>18</v>
      </c>
      <c r="K34640">
        <v>2.5</v>
      </c>
    </row>
    <row r="34641" spans="1:11" ht="15.75" x14ac:dyDescent="0.3">
      <c r="A34641">
        <v>2023</v>
      </c>
      <c r="B34641" t="s">
        <v>74</v>
      </c>
      <c r="C34641" t="s">
        <v>42</v>
      </c>
      <c r="D34641" t="s">
        <v>65</v>
      </c>
      <c r="E34641" t="s">
        <v>62</v>
      </c>
      <c r="F34641" t="s">
        <v>53</v>
      </c>
      <c r="G34641" t="s">
        <v>54</v>
      </c>
      <c r="H34641" t="s">
        <v>54</v>
      </c>
      <c r="I34641" t="s">
        <v>49</v>
      </c>
      <c r="J34641" t="s">
        <v>33</v>
      </c>
      <c r="K34641">
        <v>27</v>
      </c>
    </row>
    <row r="34642" spans="1:11" ht="15.75" x14ac:dyDescent="0.3">
      <c r="A34642">
        <v>2023</v>
      </c>
      <c r="B34642" t="s">
        <v>74</v>
      </c>
      <c r="C34642" t="s">
        <v>42</v>
      </c>
      <c r="D34642" t="s">
        <v>65</v>
      </c>
      <c r="E34642" t="s">
        <v>62</v>
      </c>
      <c r="F34642" t="s">
        <v>53</v>
      </c>
      <c r="G34642" t="s">
        <v>54</v>
      </c>
      <c r="H34642" t="s">
        <v>54</v>
      </c>
      <c r="I34642" t="s">
        <v>49</v>
      </c>
      <c r="J34642" t="s">
        <v>21</v>
      </c>
      <c r="K34642">
        <v>1286</v>
      </c>
    </row>
    <row r="34643" spans="1:11" ht="15.75" x14ac:dyDescent="0.3">
      <c r="A34643">
        <v>2023</v>
      </c>
      <c r="B34643" t="s">
        <v>74</v>
      </c>
      <c r="C34643" t="s">
        <v>42</v>
      </c>
      <c r="D34643" t="s">
        <v>65</v>
      </c>
      <c r="E34643" t="s">
        <v>62</v>
      </c>
      <c r="F34643" t="s">
        <v>53</v>
      </c>
      <c r="G34643" t="s">
        <v>54</v>
      </c>
      <c r="H34643" t="s">
        <v>54</v>
      </c>
      <c r="I34643" t="s">
        <v>49</v>
      </c>
      <c r="J34643" t="s">
        <v>22</v>
      </c>
      <c r="K34643">
        <v>15</v>
      </c>
    </row>
    <row r="34644" spans="1:11" ht="15.75" x14ac:dyDescent="0.3">
      <c r="A34644">
        <v>2023</v>
      </c>
      <c r="B34644" t="s">
        <v>74</v>
      </c>
      <c r="C34644" t="s">
        <v>42</v>
      </c>
      <c r="D34644" t="s">
        <v>65</v>
      </c>
      <c r="E34644" t="s">
        <v>62</v>
      </c>
      <c r="F34644" t="s">
        <v>53</v>
      </c>
      <c r="G34644" t="s">
        <v>54</v>
      </c>
      <c r="H34644" t="s">
        <v>54</v>
      </c>
      <c r="I34644" t="s">
        <v>49</v>
      </c>
      <c r="J34644" t="s">
        <v>12</v>
      </c>
      <c r="K34644">
        <v>654</v>
      </c>
    </row>
    <row r="34645" spans="1:11" ht="15.75" x14ac:dyDescent="0.3">
      <c r="A34645">
        <v>2023</v>
      </c>
      <c r="B34645" t="s">
        <v>74</v>
      </c>
      <c r="C34645" t="s">
        <v>42</v>
      </c>
      <c r="D34645" t="s">
        <v>65</v>
      </c>
      <c r="E34645" t="s">
        <v>62</v>
      </c>
      <c r="F34645" t="s">
        <v>53</v>
      </c>
      <c r="G34645" t="s">
        <v>54</v>
      </c>
      <c r="H34645" t="s">
        <v>54</v>
      </c>
      <c r="I34645" t="s">
        <v>49</v>
      </c>
      <c r="J34645" t="s">
        <v>29</v>
      </c>
      <c r="K34645">
        <v>75</v>
      </c>
    </row>
    <row r="34646" spans="1:11" ht="15.75" x14ac:dyDescent="0.3">
      <c r="A34646">
        <v>2023</v>
      </c>
      <c r="B34646" t="s">
        <v>74</v>
      </c>
      <c r="C34646" t="s">
        <v>42</v>
      </c>
      <c r="D34646" t="s">
        <v>65</v>
      </c>
      <c r="E34646" t="s">
        <v>62</v>
      </c>
      <c r="F34646" t="s">
        <v>53</v>
      </c>
      <c r="G34646" t="s">
        <v>54</v>
      </c>
      <c r="H34646" t="s">
        <v>54</v>
      </c>
      <c r="I34646" t="s">
        <v>49</v>
      </c>
      <c r="J34646" t="s">
        <v>30</v>
      </c>
      <c r="K34646">
        <v>5</v>
      </c>
    </row>
    <row r="34647" spans="1:11" ht="15.75" x14ac:dyDescent="0.3">
      <c r="A34647">
        <v>2023</v>
      </c>
      <c r="B34647" t="s">
        <v>74</v>
      </c>
      <c r="C34647" t="s">
        <v>42</v>
      </c>
      <c r="D34647" t="s">
        <v>65</v>
      </c>
      <c r="E34647" t="s">
        <v>62</v>
      </c>
      <c r="F34647" t="s">
        <v>53</v>
      </c>
      <c r="G34647" t="s">
        <v>54</v>
      </c>
      <c r="H34647" t="s">
        <v>54</v>
      </c>
      <c r="I34647" t="s">
        <v>49</v>
      </c>
      <c r="J34647" t="s">
        <v>32</v>
      </c>
      <c r="K34647">
        <v>212</v>
      </c>
    </row>
    <row r="34648" spans="1:11" ht="15.75" x14ac:dyDescent="0.3">
      <c r="A34648">
        <v>2023</v>
      </c>
      <c r="B34648" t="s">
        <v>74</v>
      </c>
      <c r="C34648" t="s">
        <v>42</v>
      </c>
      <c r="D34648" t="s">
        <v>65</v>
      </c>
      <c r="E34648" t="s">
        <v>62</v>
      </c>
      <c r="F34648" t="s">
        <v>53</v>
      </c>
      <c r="G34648" t="s">
        <v>54</v>
      </c>
      <c r="H34648" t="s">
        <v>54</v>
      </c>
      <c r="I34648" t="s">
        <v>50</v>
      </c>
      <c r="J34648" t="s">
        <v>24</v>
      </c>
      <c r="K34648">
        <v>665</v>
      </c>
    </row>
    <row r="34649" spans="1:11" ht="15.75" x14ac:dyDescent="0.3">
      <c r="A34649">
        <v>2023</v>
      </c>
      <c r="B34649" t="s">
        <v>74</v>
      </c>
      <c r="C34649" t="s">
        <v>42</v>
      </c>
      <c r="D34649" t="s">
        <v>65</v>
      </c>
      <c r="E34649" t="s">
        <v>62</v>
      </c>
      <c r="F34649" t="s">
        <v>53</v>
      </c>
      <c r="G34649" t="s">
        <v>54</v>
      </c>
      <c r="H34649" t="s">
        <v>54</v>
      </c>
      <c r="I34649" t="s">
        <v>50</v>
      </c>
      <c r="J34649" t="s">
        <v>10</v>
      </c>
      <c r="K34649">
        <v>21235.57</v>
      </c>
    </row>
    <row r="34650" spans="1:11" ht="15.75" x14ac:dyDescent="0.3">
      <c r="A34650">
        <v>2023</v>
      </c>
      <c r="B34650" t="s">
        <v>74</v>
      </c>
      <c r="C34650" t="s">
        <v>42</v>
      </c>
      <c r="D34650" t="s">
        <v>65</v>
      </c>
      <c r="E34650" t="s">
        <v>62</v>
      </c>
      <c r="F34650" t="s">
        <v>53</v>
      </c>
      <c r="G34650" t="s">
        <v>54</v>
      </c>
      <c r="H34650" t="s">
        <v>54</v>
      </c>
      <c r="I34650" t="s">
        <v>50</v>
      </c>
      <c r="J34650" t="s">
        <v>16</v>
      </c>
      <c r="K34650">
        <v>5729</v>
      </c>
    </row>
    <row r="34651" spans="1:11" ht="15.75" x14ac:dyDescent="0.3">
      <c r="A34651">
        <v>2023</v>
      </c>
      <c r="B34651" t="s">
        <v>74</v>
      </c>
      <c r="C34651" t="s">
        <v>42</v>
      </c>
      <c r="D34651" t="s">
        <v>65</v>
      </c>
      <c r="E34651" t="s">
        <v>62</v>
      </c>
      <c r="F34651" t="s">
        <v>53</v>
      </c>
      <c r="G34651" t="s">
        <v>54</v>
      </c>
      <c r="H34651" t="s">
        <v>54</v>
      </c>
      <c r="I34651" t="s">
        <v>50</v>
      </c>
      <c r="J34651" t="s">
        <v>19</v>
      </c>
      <c r="K34651">
        <v>107457.427</v>
      </c>
    </row>
    <row r="34652" spans="1:11" ht="15.75" x14ac:dyDescent="0.3">
      <c r="A34652">
        <v>2023</v>
      </c>
      <c r="B34652" t="s">
        <v>74</v>
      </c>
      <c r="C34652" t="s">
        <v>42</v>
      </c>
      <c r="D34652" t="s">
        <v>65</v>
      </c>
      <c r="E34652" t="s">
        <v>62</v>
      </c>
      <c r="F34652" t="s">
        <v>53</v>
      </c>
      <c r="G34652" t="s">
        <v>54</v>
      </c>
      <c r="H34652" t="s">
        <v>54</v>
      </c>
      <c r="I34652" t="s">
        <v>51</v>
      </c>
      <c r="J34652" t="s">
        <v>15</v>
      </c>
      <c r="K34652">
        <v>13592.85</v>
      </c>
    </row>
    <row r="34653" spans="1:11" ht="15.75" x14ac:dyDescent="0.3">
      <c r="A34653">
        <v>2023</v>
      </c>
      <c r="B34653" t="s">
        <v>74</v>
      </c>
      <c r="C34653" t="s">
        <v>42</v>
      </c>
      <c r="D34653" t="s">
        <v>65</v>
      </c>
      <c r="E34653" t="s">
        <v>62</v>
      </c>
      <c r="F34653" t="s">
        <v>53</v>
      </c>
      <c r="G34653" t="s">
        <v>54</v>
      </c>
      <c r="H34653" t="s">
        <v>54</v>
      </c>
      <c r="I34653" t="s">
        <v>51</v>
      </c>
      <c r="J34653" t="s">
        <v>31</v>
      </c>
      <c r="K34653">
        <v>692.95</v>
      </c>
    </row>
    <row r="34654" spans="1:11" ht="15.75" x14ac:dyDescent="0.3">
      <c r="A34654">
        <v>2023</v>
      </c>
      <c r="B34654" t="s">
        <v>74</v>
      </c>
      <c r="C34654" t="s">
        <v>42</v>
      </c>
      <c r="D34654" t="s">
        <v>65</v>
      </c>
      <c r="E34654" t="s">
        <v>62</v>
      </c>
      <c r="F34654" t="s">
        <v>53</v>
      </c>
      <c r="G34654" t="s">
        <v>54</v>
      </c>
      <c r="H34654" t="s">
        <v>54</v>
      </c>
      <c r="I34654" t="s">
        <v>51</v>
      </c>
      <c r="J34654" t="s">
        <v>17</v>
      </c>
      <c r="K34654">
        <v>1299</v>
      </c>
    </row>
    <row r="34655" spans="1:11" ht="15.75" x14ac:dyDescent="0.3">
      <c r="A34655">
        <v>2023</v>
      </c>
      <c r="B34655" t="s">
        <v>74</v>
      </c>
      <c r="C34655" t="s">
        <v>42</v>
      </c>
      <c r="D34655" t="s">
        <v>65</v>
      </c>
      <c r="E34655" t="s">
        <v>62</v>
      </c>
      <c r="F34655" t="s">
        <v>53</v>
      </c>
      <c r="G34655" t="s">
        <v>55</v>
      </c>
      <c r="H34655" t="s">
        <v>56</v>
      </c>
      <c r="I34655" t="s">
        <v>47</v>
      </c>
      <c r="J34655" t="s">
        <v>23</v>
      </c>
      <c r="K34655">
        <v>20303</v>
      </c>
    </row>
    <row r="34656" spans="1:11" ht="15.75" x14ac:dyDescent="0.3">
      <c r="A34656">
        <v>2023</v>
      </c>
      <c r="B34656" t="s">
        <v>74</v>
      </c>
      <c r="C34656" t="s">
        <v>42</v>
      </c>
      <c r="D34656" t="s">
        <v>65</v>
      </c>
      <c r="E34656" t="s">
        <v>62</v>
      </c>
      <c r="F34656" t="s">
        <v>53</v>
      </c>
      <c r="G34656" t="s">
        <v>55</v>
      </c>
      <c r="H34656" t="s">
        <v>56</v>
      </c>
      <c r="I34656" t="s">
        <v>47</v>
      </c>
      <c r="J34656" t="s">
        <v>9</v>
      </c>
      <c r="K34656">
        <v>17665.5</v>
      </c>
    </row>
    <row r="34657" spans="1:11" ht="15.75" x14ac:dyDescent="0.3">
      <c r="A34657">
        <v>2023</v>
      </c>
      <c r="B34657" t="s">
        <v>74</v>
      </c>
      <c r="C34657" t="s">
        <v>42</v>
      </c>
      <c r="D34657" t="s">
        <v>65</v>
      </c>
      <c r="E34657" t="s">
        <v>62</v>
      </c>
      <c r="F34657" t="s">
        <v>53</v>
      </c>
      <c r="G34657" t="s">
        <v>55</v>
      </c>
      <c r="H34657" t="s">
        <v>56</v>
      </c>
      <c r="I34657" t="s">
        <v>47</v>
      </c>
      <c r="J34657" t="s">
        <v>26</v>
      </c>
      <c r="K34657">
        <v>9873.2000000000007</v>
      </c>
    </row>
    <row r="34658" spans="1:11" ht="15.75" x14ac:dyDescent="0.3">
      <c r="A34658">
        <v>2023</v>
      </c>
      <c r="B34658" t="s">
        <v>74</v>
      </c>
      <c r="C34658" t="s">
        <v>42</v>
      </c>
      <c r="D34658" t="s">
        <v>65</v>
      </c>
      <c r="E34658" t="s">
        <v>62</v>
      </c>
      <c r="F34658" t="s">
        <v>53</v>
      </c>
      <c r="G34658" t="s">
        <v>55</v>
      </c>
      <c r="H34658" t="s">
        <v>56</v>
      </c>
      <c r="I34658" t="s">
        <v>47</v>
      </c>
      <c r="J34658" t="s">
        <v>11</v>
      </c>
      <c r="K34658">
        <v>5353</v>
      </c>
    </row>
    <row r="34659" spans="1:11" ht="15.75" x14ac:dyDescent="0.3">
      <c r="A34659">
        <v>2023</v>
      </c>
      <c r="B34659" t="s">
        <v>74</v>
      </c>
      <c r="C34659" t="s">
        <v>42</v>
      </c>
      <c r="D34659" t="s">
        <v>65</v>
      </c>
      <c r="E34659" t="s">
        <v>62</v>
      </c>
      <c r="F34659" t="s">
        <v>53</v>
      </c>
      <c r="G34659" t="s">
        <v>55</v>
      </c>
      <c r="H34659" t="s">
        <v>56</v>
      </c>
      <c r="I34659" t="s">
        <v>48</v>
      </c>
      <c r="J34659" t="s">
        <v>20</v>
      </c>
      <c r="K34659">
        <v>7928.5</v>
      </c>
    </row>
    <row r="34660" spans="1:11" ht="15.75" x14ac:dyDescent="0.3">
      <c r="A34660">
        <v>2023</v>
      </c>
      <c r="B34660" t="s">
        <v>74</v>
      </c>
      <c r="C34660" t="s">
        <v>42</v>
      </c>
      <c r="D34660" t="s">
        <v>65</v>
      </c>
      <c r="E34660" t="s">
        <v>62</v>
      </c>
      <c r="F34660" t="s">
        <v>53</v>
      </c>
      <c r="G34660" t="s">
        <v>55</v>
      </c>
      <c r="H34660" t="s">
        <v>56</v>
      </c>
      <c r="I34660" t="s">
        <v>48</v>
      </c>
      <c r="J34660" t="s">
        <v>7</v>
      </c>
      <c r="K34660">
        <v>7289</v>
      </c>
    </row>
    <row r="34661" spans="1:11" ht="15.75" x14ac:dyDescent="0.3">
      <c r="A34661">
        <v>2023</v>
      </c>
      <c r="B34661" t="s">
        <v>74</v>
      </c>
      <c r="C34661" t="s">
        <v>42</v>
      </c>
      <c r="D34661" t="s">
        <v>65</v>
      </c>
      <c r="E34661" t="s">
        <v>62</v>
      </c>
      <c r="F34661" t="s">
        <v>53</v>
      </c>
      <c r="G34661" t="s">
        <v>55</v>
      </c>
      <c r="H34661" t="s">
        <v>56</v>
      </c>
      <c r="I34661" t="s">
        <v>48</v>
      </c>
      <c r="J34661" t="s">
        <v>8</v>
      </c>
      <c r="K34661">
        <v>12506</v>
      </c>
    </row>
    <row r="34662" spans="1:11" ht="15.75" x14ac:dyDescent="0.3">
      <c r="A34662">
        <v>2023</v>
      </c>
      <c r="B34662" t="s">
        <v>74</v>
      </c>
      <c r="C34662" t="s">
        <v>42</v>
      </c>
      <c r="D34662" t="s">
        <v>65</v>
      </c>
      <c r="E34662" t="s">
        <v>62</v>
      </c>
      <c r="F34662" t="s">
        <v>53</v>
      </c>
      <c r="G34662" t="s">
        <v>55</v>
      </c>
      <c r="H34662" t="s">
        <v>56</v>
      </c>
      <c r="I34662" t="s">
        <v>48</v>
      </c>
      <c r="J34662" t="s">
        <v>25</v>
      </c>
      <c r="K34662">
        <v>10667.81</v>
      </c>
    </row>
    <row r="34663" spans="1:11" ht="15.75" x14ac:dyDescent="0.3">
      <c r="A34663">
        <v>2023</v>
      </c>
      <c r="B34663" t="s">
        <v>74</v>
      </c>
      <c r="C34663" t="s">
        <v>42</v>
      </c>
      <c r="D34663" t="s">
        <v>65</v>
      </c>
      <c r="E34663" t="s">
        <v>62</v>
      </c>
      <c r="F34663" t="s">
        <v>53</v>
      </c>
      <c r="G34663" t="s">
        <v>55</v>
      </c>
      <c r="H34663" t="s">
        <v>56</v>
      </c>
      <c r="I34663" t="s">
        <v>48</v>
      </c>
      <c r="J34663" t="s">
        <v>27</v>
      </c>
      <c r="K34663">
        <v>9996</v>
      </c>
    </row>
    <row r="34664" spans="1:11" ht="15.75" x14ac:dyDescent="0.3">
      <c r="A34664">
        <v>2023</v>
      </c>
      <c r="B34664" t="s">
        <v>74</v>
      </c>
      <c r="C34664" t="s">
        <v>42</v>
      </c>
      <c r="D34664" t="s">
        <v>65</v>
      </c>
      <c r="E34664" t="s">
        <v>62</v>
      </c>
      <c r="F34664" t="s">
        <v>53</v>
      </c>
      <c r="G34664" t="s">
        <v>55</v>
      </c>
      <c r="H34664" t="s">
        <v>56</v>
      </c>
      <c r="I34664" t="s">
        <v>48</v>
      </c>
      <c r="J34664" t="s">
        <v>13</v>
      </c>
      <c r="K34664">
        <v>7040.5</v>
      </c>
    </row>
    <row r="34665" spans="1:11" ht="15.75" x14ac:dyDescent="0.3">
      <c r="A34665">
        <v>2023</v>
      </c>
      <c r="B34665" t="s">
        <v>74</v>
      </c>
      <c r="C34665" t="s">
        <v>42</v>
      </c>
      <c r="D34665" t="s">
        <v>65</v>
      </c>
      <c r="E34665" t="s">
        <v>62</v>
      </c>
      <c r="F34665" t="s">
        <v>53</v>
      </c>
      <c r="G34665" t="s">
        <v>55</v>
      </c>
      <c r="H34665" t="s">
        <v>56</v>
      </c>
      <c r="I34665" t="s">
        <v>48</v>
      </c>
      <c r="J34665" t="s">
        <v>14</v>
      </c>
      <c r="K34665">
        <v>7743.3</v>
      </c>
    </row>
    <row r="34666" spans="1:11" ht="15.75" x14ac:dyDescent="0.3">
      <c r="A34666">
        <v>2023</v>
      </c>
      <c r="B34666" t="s">
        <v>74</v>
      </c>
      <c r="C34666" t="s">
        <v>42</v>
      </c>
      <c r="D34666" t="s">
        <v>65</v>
      </c>
      <c r="E34666" t="s">
        <v>62</v>
      </c>
      <c r="F34666" t="s">
        <v>53</v>
      </c>
      <c r="G34666" t="s">
        <v>55</v>
      </c>
      <c r="H34666" t="s">
        <v>56</v>
      </c>
      <c r="I34666" t="s">
        <v>48</v>
      </c>
      <c r="J34666" t="s">
        <v>28</v>
      </c>
      <c r="K34666">
        <v>3754</v>
      </c>
    </row>
    <row r="34667" spans="1:11" ht="15.75" x14ac:dyDescent="0.3">
      <c r="A34667">
        <v>2023</v>
      </c>
      <c r="B34667" t="s">
        <v>74</v>
      </c>
      <c r="C34667" t="s">
        <v>42</v>
      </c>
      <c r="D34667" t="s">
        <v>65</v>
      </c>
      <c r="E34667" t="s">
        <v>62</v>
      </c>
      <c r="F34667" t="s">
        <v>53</v>
      </c>
      <c r="G34667" t="s">
        <v>55</v>
      </c>
      <c r="H34667" t="s">
        <v>56</v>
      </c>
      <c r="I34667" t="s">
        <v>48</v>
      </c>
      <c r="J34667" t="s">
        <v>18</v>
      </c>
      <c r="K34667">
        <v>138</v>
      </c>
    </row>
    <row r="34668" spans="1:11" ht="15.75" x14ac:dyDescent="0.3">
      <c r="A34668">
        <v>2023</v>
      </c>
      <c r="B34668" t="s">
        <v>74</v>
      </c>
      <c r="C34668" t="s">
        <v>42</v>
      </c>
      <c r="D34668" t="s">
        <v>65</v>
      </c>
      <c r="E34668" t="s">
        <v>62</v>
      </c>
      <c r="F34668" t="s">
        <v>53</v>
      </c>
      <c r="G34668" t="s">
        <v>55</v>
      </c>
      <c r="H34668" t="s">
        <v>56</v>
      </c>
      <c r="I34668" t="s">
        <v>49</v>
      </c>
      <c r="J34668" t="s">
        <v>33</v>
      </c>
      <c r="K34668">
        <v>1202</v>
      </c>
    </row>
    <row r="34669" spans="1:11" ht="15.75" x14ac:dyDescent="0.3">
      <c r="A34669">
        <v>2023</v>
      </c>
      <c r="B34669" t="s">
        <v>74</v>
      </c>
      <c r="C34669" t="s">
        <v>42</v>
      </c>
      <c r="D34669" t="s">
        <v>65</v>
      </c>
      <c r="E34669" t="s">
        <v>62</v>
      </c>
      <c r="F34669" t="s">
        <v>53</v>
      </c>
      <c r="G34669" t="s">
        <v>55</v>
      </c>
      <c r="H34669" t="s">
        <v>56</v>
      </c>
      <c r="I34669" t="s">
        <v>49</v>
      </c>
      <c r="J34669" t="s">
        <v>21</v>
      </c>
      <c r="K34669">
        <v>5279.5</v>
      </c>
    </row>
    <row r="34670" spans="1:11" ht="15.75" x14ac:dyDescent="0.3">
      <c r="A34670">
        <v>2023</v>
      </c>
      <c r="B34670" t="s">
        <v>74</v>
      </c>
      <c r="C34670" t="s">
        <v>42</v>
      </c>
      <c r="D34670" t="s">
        <v>65</v>
      </c>
      <c r="E34670" t="s">
        <v>62</v>
      </c>
      <c r="F34670" t="s">
        <v>53</v>
      </c>
      <c r="G34670" t="s">
        <v>55</v>
      </c>
      <c r="H34670" t="s">
        <v>56</v>
      </c>
      <c r="I34670" t="s">
        <v>49</v>
      </c>
      <c r="J34670" t="s">
        <v>22</v>
      </c>
      <c r="K34670">
        <v>7735</v>
      </c>
    </row>
    <row r="34671" spans="1:11" ht="15.75" x14ac:dyDescent="0.3">
      <c r="A34671">
        <v>2023</v>
      </c>
      <c r="B34671" t="s">
        <v>74</v>
      </c>
      <c r="C34671" t="s">
        <v>42</v>
      </c>
      <c r="D34671" t="s">
        <v>65</v>
      </c>
      <c r="E34671" t="s">
        <v>62</v>
      </c>
      <c r="F34671" t="s">
        <v>53</v>
      </c>
      <c r="G34671" t="s">
        <v>55</v>
      </c>
      <c r="H34671" t="s">
        <v>56</v>
      </c>
      <c r="I34671" t="s">
        <v>49</v>
      </c>
      <c r="J34671" t="s">
        <v>12</v>
      </c>
      <c r="K34671">
        <v>28181</v>
      </c>
    </row>
    <row r="34672" spans="1:11" ht="15.75" x14ac:dyDescent="0.3">
      <c r="A34672">
        <v>2023</v>
      </c>
      <c r="B34672" t="s">
        <v>74</v>
      </c>
      <c r="C34672" t="s">
        <v>42</v>
      </c>
      <c r="D34672" t="s">
        <v>65</v>
      </c>
      <c r="E34672" t="s">
        <v>62</v>
      </c>
      <c r="F34672" t="s">
        <v>53</v>
      </c>
      <c r="G34672" t="s">
        <v>55</v>
      </c>
      <c r="H34672" t="s">
        <v>56</v>
      </c>
      <c r="I34672" t="s">
        <v>49</v>
      </c>
      <c r="J34672" t="s">
        <v>29</v>
      </c>
      <c r="K34672">
        <v>8346.1</v>
      </c>
    </row>
    <row r="34673" spans="1:11" ht="15.75" x14ac:dyDescent="0.3">
      <c r="A34673">
        <v>2023</v>
      </c>
      <c r="B34673" t="s">
        <v>74</v>
      </c>
      <c r="C34673" t="s">
        <v>42</v>
      </c>
      <c r="D34673" t="s">
        <v>65</v>
      </c>
      <c r="E34673" t="s">
        <v>62</v>
      </c>
      <c r="F34673" t="s">
        <v>53</v>
      </c>
      <c r="G34673" t="s">
        <v>55</v>
      </c>
      <c r="H34673" t="s">
        <v>56</v>
      </c>
      <c r="I34673" t="s">
        <v>49</v>
      </c>
      <c r="J34673" t="s">
        <v>30</v>
      </c>
      <c r="K34673">
        <v>1081.1500000000001</v>
      </c>
    </row>
    <row r="34674" spans="1:11" ht="15.75" x14ac:dyDescent="0.3">
      <c r="A34674">
        <v>2023</v>
      </c>
      <c r="B34674" t="s">
        <v>74</v>
      </c>
      <c r="C34674" t="s">
        <v>42</v>
      </c>
      <c r="D34674" t="s">
        <v>65</v>
      </c>
      <c r="E34674" t="s">
        <v>62</v>
      </c>
      <c r="F34674" t="s">
        <v>53</v>
      </c>
      <c r="G34674" t="s">
        <v>55</v>
      </c>
      <c r="H34674" t="s">
        <v>56</v>
      </c>
      <c r="I34674" t="s">
        <v>49</v>
      </c>
      <c r="J34674" t="s">
        <v>32</v>
      </c>
      <c r="K34674">
        <v>4472.5</v>
      </c>
    </row>
    <row r="34675" spans="1:11" ht="15.75" x14ac:dyDescent="0.3">
      <c r="A34675">
        <v>2023</v>
      </c>
      <c r="B34675" t="s">
        <v>74</v>
      </c>
      <c r="C34675" t="s">
        <v>42</v>
      </c>
      <c r="D34675" t="s">
        <v>65</v>
      </c>
      <c r="E34675" t="s">
        <v>62</v>
      </c>
      <c r="F34675" t="s">
        <v>53</v>
      </c>
      <c r="G34675" t="s">
        <v>55</v>
      </c>
      <c r="H34675" t="s">
        <v>56</v>
      </c>
      <c r="I34675" t="s">
        <v>50</v>
      </c>
      <c r="J34675" t="s">
        <v>24</v>
      </c>
      <c r="K34675">
        <v>15270</v>
      </c>
    </row>
    <row r="34676" spans="1:11" ht="15.75" x14ac:dyDescent="0.3">
      <c r="A34676">
        <v>2023</v>
      </c>
      <c r="B34676" t="s">
        <v>74</v>
      </c>
      <c r="C34676" t="s">
        <v>42</v>
      </c>
      <c r="D34676" t="s">
        <v>65</v>
      </c>
      <c r="E34676" t="s">
        <v>62</v>
      </c>
      <c r="F34676" t="s">
        <v>53</v>
      </c>
      <c r="G34676" t="s">
        <v>55</v>
      </c>
      <c r="H34676" t="s">
        <v>56</v>
      </c>
      <c r="I34676" t="s">
        <v>50</v>
      </c>
      <c r="J34676" t="s">
        <v>10</v>
      </c>
      <c r="K34676">
        <v>62772.593999999997</v>
      </c>
    </row>
    <row r="34677" spans="1:11" ht="15.75" x14ac:dyDescent="0.3">
      <c r="A34677">
        <v>2023</v>
      </c>
      <c r="B34677" t="s">
        <v>74</v>
      </c>
      <c r="C34677" t="s">
        <v>42</v>
      </c>
      <c r="D34677" t="s">
        <v>65</v>
      </c>
      <c r="E34677" t="s">
        <v>62</v>
      </c>
      <c r="F34677" t="s">
        <v>53</v>
      </c>
      <c r="G34677" t="s">
        <v>55</v>
      </c>
      <c r="H34677" t="s">
        <v>56</v>
      </c>
      <c r="I34677" t="s">
        <v>50</v>
      </c>
      <c r="J34677" t="s">
        <v>16</v>
      </c>
      <c r="K34677">
        <v>29546.5</v>
      </c>
    </row>
    <row r="34678" spans="1:11" ht="15.75" x14ac:dyDescent="0.3">
      <c r="A34678">
        <v>2023</v>
      </c>
      <c r="B34678" t="s">
        <v>74</v>
      </c>
      <c r="C34678" t="s">
        <v>42</v>
      </c>
      <c r="D34678" t="s">
        <v>65</v>
      </c>
      <c r="E34678" t="s">
        <v>62</v>
      </c>
      <c r="F34678" t="s">
        <v>53</v>
      </c>
      <c r="G34678" t="s">
        <v>55</v>
      </c>
      <c r="H34678" t="s">
        <v>56</v>
      </c>
      <c r="I34678" t="s">
        <v>50</v>
      </c>
      <c r="J34678" t="s">
        <v>19</v>
      </c>
      <c r="K34678">
        <v>172418.84899999999</v>
      </c>
    </row>
    <row r="34679" spans="1:11" ht="15.75" x14ac:dyDescent="0.3">
      <c r="A34679">
        <v>2023</v>
      </c>
      <c r="B34679" t="s">
        <v>74</v>
      </c>
      <c r="C34679" t="s">
        <v>42</v>
      </c>
      <c r="D34679" t="s">
        <v>65</v>
      </c>
      <c r="E34679" t="s">
        <v>62</v>
      </c>
      <c r="F34679" t="s">
        <v>53</v>
      </c>
      <c r="G34679" t="s">
        <v>55</v>
      </c>
      <c r="H34679" t="s">
        <v>56</v>
      </c>
      <c r="I34679" t="s">
        <v>51</v>
      </c>
      <c r="J34679" t="s">
        <v>15</v>
      </c>
      <c r="K34679">
        <v>62324.15</v>
      </c>
    </row>
    <row r="34680" spans="1:11" ht="15.75" x14ac:dyDescent="0.3">
      <c r="A34680">
        <v>2023</v>
      </c>
      <c r="B34680" t="s">
        <v>74</v>
      </c>
      <c r="C34680" t="s">
        <v>42</v>
      </c>
      <c r="D34680" t="s">
        <v>65</v>
      </c>
      <c r="E34680" t="s">
        <v>62</v>
      </c>
      <c r="F34680" t="s">
        <v>53</v>
      </c>
      <c r="G34680" t="s">
        <v>55</v>
      </c>
      <c r="H34680" t="s">
        <v>56</v>
      </c>
      <c r="I34680" t="s">
        <v>51</v>
      </c>
      <c r="J34680" t="s">
        <v>31</v>
      </c>
      <c r="K34680">
        <v>74548.968999999997</v>
      </c>
    </row>
    <row r="34681" spans="1:11" ht="15.75" x14ac:dyDescent="0.3">
      <c r="A34681">
        <v>2023</v>
      </c>
      <c r="B34681" t="s">
        <v>74</v>
      </c>
      <c r="C34681" t="s">
        <v>42</v>
      </c>
      <c r="D34681" t="s">
        <v>65</v>
      </c>
      <c r="E34681" t="s">
        <v>62</v>
      </c>
      <c r="F34681" t="s">
        <v>53</v>
      </c>
      <c r="G34681" t="s">
        <v>55</v>
      </c>
      <c r="H34681" t="s">
        <v>56</v>
      </c>
      <c r="I34681" t="s">
        <v>51</v>
      </c>
      <c r="J34681" t="s">
        <v>17</v>
      </c>
      <c r="K34681">
        <v>61117</v>
      </c>
    </row>
    <row r="34682" spans="1:11" ht="15.75" x14ac:dyDescent="0.3">
      <c r="A34682">
        <v>2023</v>
      </c>
      <c r="B34682" t="s">
        <v>74</v>
      </c>
      <c r="C34682" t="s">
        <v>42</v>
      </c>
      <c r="D34682" t="s">
        <v>65</v>
      </c>
      <c r="E34682" t="s">
        <v>62</v>
      </c>
      <c r="F34682" t="s">
        <v>53</v>
      </c>
      <c r="G34682" t="s">
        <v>57</v>
      </c>
      <c r="H34682" t="s">
        <v>57</v>
      </c>
      <c r="I34682" t="s">
        <v>47</v>
      </c>
      <c r="J34682" t="s">
        <v>23</v>
      </c>
      <c r="K34682">
        <v>3854</v>
      </c>
    </row>
    <row r="34683" spans="1:11" ht="15.75" x14ac:dyDescent="0.3">
      <c r="A34683">
        <v>2023</v>
      </c>
      <c r="B34683" t="s">
        <v>74</v>
      </c>
      <c r="C34683" t="s">
        <v>42</v>
      </c>
      <c r="D34683" t="s">
        <v>65</v>
      </c>
      <c r="E34683" t="s">
        <v>62</v>
      </c>
      <c r="F34683" t="s">
        <v>53</v>
      </c>
      <c r="G34683" t="s">
        <v>57</v>
      </c>
      <c r="H34683" t="s">
        <v>57</v>
      </c>
      <c r="I34683" t="s">
        <v>47</v>
      </c>
      <c r="J34683" t="s">
        <v>9</v>
      </c>
      <c r="K34683">
        <v>28584.9</v>
      </c>
    </row>
    <row r="34684" spans="1:11" ht="15.75" x14ac:dyDescent="0.3">
      <c r="A34684">
        <v>2023</v>
      </c>
      <c r="B34684" t="s">
        <v>74</v>
      </c>
      <c r="C34684" t="s">
        <v>42</v>
      </c>
      <c r="D34684" t="s">
        <v>65</v>
      </c>
      <c r="E34684" t="s">
        <v>62</v>
      </c>
      <c r="F34684" t="s">
        <v>53</v>
      </c>
      <c r="G34684" t="s">
        <v>57</v>
      </c>
      <c r="H34684" t="s">
        <v>57</v>
      </c>
      <c r="I34684" t="s">
        <v>47</v>
      </c>
      <c r="J34684" t="s">
        <v>26</v>
      </c>
      <c r="K34684">
        <v>6618.45</v>
      </c>
    </row>
    <row r="34685" spans="1:11" ht="15.75" x14ac:dyDescent="0.3">
      <c r="A34685">
        <v>2023</v>
      </c>
      <c r="B34685" t="s">
        <v>74</v>
      </c>
      <c r="C34685" t="s">
        <v>42</v>
      </c>
      <c r="D34685" t="s">
        <v>65</v>
      </c>
      <c r="E34685" t="s">
        <v>62</v>
      </c>
      <c r="F34685" t="s">
        <v>53</v>
      </c>
      <c r="G34685" t="s">
        <v>57</v>
      </c>
      <c r="H34685" t="s">
        <v>57</v>
      </c>
      <c r="I34685" t="s">
        <v>47</v>
      </c>
      <c r="J34685" t="s">
        <v>11</v>
      </c>
      <c r="K34685">
        <v>17258</v>
      </c>
    </row>
    <row r="34686" spans="1:11" ht="15.75" x14ac:dyDescent="0.3">
      <c r="A34686">
        <v>2023</v>
      </c>
      <c r="B34686" t="s">
        <v>74</v>
      </c>
      <c r="C34686" t="s">
        <v>42</v>
      </c>
      <c r="D34686" t="s">
        <v>65</v>
      </c>
      <c r="E34686" t="s">
        <v>62</v>
      </c>
      <c r="F34686" t="s">
        <v>53</v>
      </c>
      <c r="G34686" t="s">
        <v>57</v>
      </c>
      <c r="H34686" t="s">
        <v>57</v>
      </c>
      <c r="I34686" t="s">
        <v>48</v>
      </c>
      <c r="J34686" t="s">
        <v>20</v>
      </c>
      <c r="K34686">
        <v>2800</v>
      </c>
    </row>
    <row r="34687" spans="1:11" ht="15.75" x14ac:dyDescent="0.3">
      <c r="A34687">
        <v>2023</v>
      </c>
      <c r="B34687" t="s">
        <v>74</v>
      </c>
      <c r="C34687" t="s">
        <v>42</v>
      </c>
      <c r="D34687" t="s">
        <v>65</v>
      </c>
      <c r="E34687" t="s">
        <v>62</v>
      </c>
      <c r="F34687" t="s">
        <v>53</v>
      </c>
      <c r="G34687" t="s">
        <v>57</v>
      </c>
      <c r="H34687" t="s">
        <v>57</v>
      </c>
      <c r="I34687" t="s">
        <v>48</v>
      </c>
      <c r="J34687" t="s">
        <v>7</v>
      </c>
      <c r="K34687">
        <v>9610.5</v>
      </c>
    </row>
    <row r="34688" spans="1:11" ht="15.75" x14ac:dyDescent="0.3">
      <c r="A34688">
        <v>2023</v>
      </c>
      <c r="B34688" t="s">
        <v>74</v>
      </c>
      <c r="C34688" t="s">
        <v>42</v>
      </c>
      <c r="D34688" t="s">
        <v>65</v>
      </c>
      <c r="E34688" t="s">
        <v>62</v>
      </c>
      <c r="F34688" t="s">
        <v>53</v>
      </c>
      <c r="G34688" t="s">
        <v>57</v>
      </c>
      <c r="H34688" t="s">
        <v>57</v>
      </c>
      <c r="I34688" t="s">
        <v>48</v>
      </c>
      <c r="J34688" t="s">
        <v>8</v>
      </c>
      <c r="K34688">
        <v>10091</v>
      </c>
    </row>
    <row r="34689" spans="1:11" ht="15.75" x14ac:dyDescent="0.3">
      <c r="A34689">
        <v>2023</v>
      </c>
      <c r="B34689" t="s">
        <v>74</v>
      </c>
      <c r="C34689" t="s">
        <v>42</v>
      </c>
      <c r="D34689" t="s">
        <v>65</v>
      </c>
      <c r="E34689" t="s">
        <v>62</v>
      </c>
      <c r="F34689" t="s">
        <v>53</v>
      </c>
      <c r="G34689" t="s">
        <v>57</v>
      </c>
      <c r="H34689" t="s">
        <v>57</v>
      </c>
      <c r="I34689" t="s">
        <v>48</v>
      </c>
      <c r="J34689" t="s">
        <v>25</v>
      </c>
      <c r="K34689">
        <v>13940.178</v>
      </c>
    </row>
    <row r="34690" spans="1:11" ht="15.75" x14ac:dyDescent="0.3">
      <c r="A34690">
        <v>2023</v>
      </c>
      <c r="B34690" t="s">
        <v>74</v>
      </c>
      <c r="C34690" t="s">
        <v>42</v>
      </c>
      <c r="D34690" t="s">
        <v>65</v>
      </c>
      <c r="E34690" t="s">
        <v>62</v>
      </c>
      <c r="F34690" t="s">
        <v>53</v>
      </c>
      <c r="G34690" t="s">
        <v>57</v>
      </c>
      <c r="H34690" t="s">
        <v>57</v>
      </c>
      <c r="I34690" t="s">
        <v>48</v>
      </c>
      <c r="J34690" t="s">
        <v>27</v>
      </c>
      <c r="K34690">
        <v>3182</v>
      </c>
    </row>
    <row r="34691" spans="1:11" ht="15.75" x14ac:dyDescent="0.3">
      <c r="A34691">
        <v>2023</v>
      </c>
      <c r="B34691" t="s">
        <v>74</v>
      </c>
      <c r="C34691" t="s">
        <v>42</v>
      </c>
      <c r="D34691" t="s">
        <v>65</v>
      </c>
      <c r="E34691" t="s">
        <v>62</v>
      </c>
      <c r="F34691" t="s">
        <v>53</v>
      </c>
      <c r="G34691" t="s">
        <v>57</v>
      </c>
      <c r="H34691" t="s">
        <v>57</v>
      </c>
      <c r="I34691" t="s">
        <v>48</v>
      </c>
      <c r="J34691" t="s">
        <v>13</v>
      </c>
      <c r="K34691">
        <v>7409.5</v>
      </c>
    </row>
    <row r="34692" spans="1:11" ht="15.75" x14ac:dyDescent="0.3">
      <c r="A34692">
        <v>2023</v>
      </c>
      <c r="B34692" t="s">
        <v>74</v>
      </c>
      <c r="C34692" t="s">
        <v>42</v>
      </c>
      <c r="D34692" t="s">
        <v>65</v>
      </c>
      <c r="E34692" t="s">
        <v>62</v>
      </c>
      <c r="F34692" t="s">
        <v>53</v>
      </c>
      <c r="G34692" t="s">
        <v>57</v>
      </c>
      <c r="H34692" t="s">
        <v>57</v>
      </c>
      <c r="I34692" t="s">
        <v>48</v>
      </c>
      <c r="J34692" t="s">
        <v>14</v>
      </c>
      <c r="K34692">
        <v>12899.3</v>
      </c>
    </row>
    <row r="34693" spans="1:11" ht="15.75" x14ac:dyDescent="0.3">
      <c r="A34693">
        <v>2023</v>
      </c>
      <c r="B34693" t="s">
        <v>74</v>
      </c>
      <c r="C34693" t="s">
        <v>42</v>
      </c>
      <c r="D34693" t="s">
        <v>65</v>
      </c>
      <c r="E34693" t="s">
        <v>62</v>
      </c>
      <c r="F34693" t="s">
        <v>53</v>
      </c>
      <c r="G34693" t="s">
        <v>57</v>
      </c>
      <c r="H34693" t="s">
        <v>57</v>
      </c>
      <c r="I34693" t="s">
        <v>48</v>
      </c>
      <c r="J34693" t="s">
        <v>28</v>
      </c>
      <c r="K34693">
        <v>1858</v>
      </c>
    </row>
    <row r="34694" spans="1:11" ht="15.75" x14ac:dyDescent="0.3">
      <c r="A34694">
        <v>2023</v>
      </c>
      <c r="B34694" t="s">
        <v>74</v>
      </c>
      <c r="C34694" t="s">
        <v>42</v>
      </c>
      <c r="D34694" t="s">
        <v>65</v>
      </c>
      <c r="E34694" t="s">
        <v>62</v>
      </c>
      <c r="F34694" t="s">
        <v>53</v>
      </c>
      <c r="G34694" t="s">
        <v>57</v>
      </c>
      <c r="H34694" t="s">
        <v>57</v>
      </c>
      <c r="I34694" t="s">
        <v>48</v>
      </c>
      <c r="J34694" t="s">
        <v>18</v>
      </c>
      <c r="K34694">
        <v>33</v>
      </c>
    </row>
    <row r="34695" spans="1:11" ht="15.75" x14ac:dyDescent="0.3">
      <c r="A34695">
        <v>2023</v>
      </c>
      <c r="B34695" t="s">
        <v>74</v>
      </c>
      <c r="C34695" t="s">
        <v>42</v>
      </c>
      <c r="D34695" t="s">
        <v>65</v>
      </c>
      <c r="E34695" t="s">
        <v>62</v>
      </c>
      <c r="F34695" t="s">
        <v>53</v>
      </c>
      <c r="G34695" t="s">
        <v>57</v>
      </c>
      <c r="H34695" t="s">
        <v>57</v>
      </c>
      <c r="I34695" t="s">
        <v>49</v>
      </c>
      <c r="J34695" t="s">
        <v>33</v>
      </c>
      <c r="K34695">
        <v>872</v>
      </c>
    </row>
    <row r="34696" spans="1:11" ht="15.75" x14ac:dyDescent="0.3">
      <c r="A34696">
        <v>2023</v>
      </c>
      <c r="B34696" t="s">
        <v>74</v>
      </c>
      <c r="C34696" t="s">
        <v>42</v>
      </c>
      <c r="D34696" t="s">
        <v>65</v>
      </c>
      <c r="E34696" t="s">
        <v>62</v>
      </c>
      <c r="F34696" t="s">
        <v>53</v>
      </c>
      <c r="G34696" t="s">
        <v>57</v>
      </c>
      <c r="H34696" t="s">
        <v>57</v>
      </c>
      <c r="I34696" t="s">
        <v>49</v>
      </c>
      <c r="J34696" t="s">
        <v>21</v>
      </c>
      <c r="K34696">
        <v>3897.1</v>
      </c>
    </row>
    <row r="34697" spans="1:11" ht="15.75" x14ac:dyDescent="0.3">
      <c r="A34697">
        <v>2023</v>
      </c>
      <c r="B34697" t="s">
        <v>74</v>
      </c>
      <c r="C34697" t="s">
        <v>42</v>
      </c>
      <c r="D34697" t="s">
        <v>65</v>
      </c>
      <c r="E34697" t="s">
        <v>62</v>
      </c>
      <c r="F34697" t="s">
        <v>53</v>
      </c>
      <c r="G34697" t="s">
        <v>57</v>
      </c>
      <c r="H34697" t="s">
        <v>57</v>
      </c>
      <c r="I34697" t="s">
        <v>49</v>
      </c>
      <c r="J34697" t="s">
        <v>22</v>
      </c>
      <c r="K34697">
        <v>3424.5</v>
      </c>
    </row>
    <row r="34698" spans="1:11" ht="15.75" x14ac:dyDescent="0.3">
      <c r="A34698">
        <v>2023</v>
      </c>
      <c r="B34698" t="s">
        <v>74</v>
      </c>
      <c r="C34698" t="s">
        <v>42</v>
      </c>
      <c r="D34698" t="s">
        <v>65</v>
      </c>
      <c r="E34698" t="s">
        <v>62</v>
      </c>
      <c r="F34698" t="s">
        <v>53</v>
      </c>
      <c r="G34698" t="s">
        <v>57</v>
      </c>
      <c r="H34698" t="s">
        <v>57</v>
      </c>
      <c r="I34698" t="s">
        <v>49</v>
      </c>
      <c r="J34698" t="s">
        <v>12</v>
      </c>
      <c r="K34698">
        <v>38098.5</v>
      </c>
    </row>
    <row r="34699" spans="1:11" ht="15.75" x14ac:dyDescent="0.3">
      <c r="A34699">
        <v>2023</v>
      </c>
      <c r="B34699" t="s">
        <v>74</v>
      </c>
      <c r="C34699" t="s">
        <v>42</v>
      </c>
      <c r="D34699" t="s">
        <v>65</v>
      </c>
      <c r="E34699" t="s">
        <v>62</v>
      </c>
      <c r="F34699" t="s">
        <v>53</v>
      </c>
      <c r="G34699" t="s">
        <v>57</v>
      </c>
      <c r="H34699" t="s">
        <v>57</v>
      </c>
      <c r="I34699" t="s">
        <v>49</v>
      </c>
      <c r="J34699" t="s">
        <v>29</v>
      </c>
      <c r="K34699">
        <v>19651.7</v>
      </c>
    </row>
    <row r="34700" spans="1:11" ht="15.75" x14ac:dyDescent="0.3">
      <c r="A34700">
        <v>2023</v>
      </c>
      <c r="B34700" t="s">
        <v>74</v>
      </c>
      <c r="C34700" t="s">
        <v>42</v>
      </c>
      <c r="D34700" t="s">
        <v>65</v>
      </c>
      <c r="E34700" t="s">
        <v>62</v>
      </c>
      <c r="F34700" t="s">
        <v>53</v>
      </c>
      <c r="G34700" t="s">
        <v>57</v>
      </c>
      <c r="H34700" t="s">
        <v>57</v>
      </c>
      <c r="I34700" t="s">
        <v>49</v>
      </c>
      <c r="J34700" t="s">
        <v>30</v>
      </c>
      <c r="K34700">
        <v>609.35</v>
      </c>
    </row>
    <row r="34701" spans="1:11" ht="15.75" x14ac:dyDescent="0.3">
      <c r="A34701">
        <v>2023</v>
      </c>
      <c r="B34701" t="s">
        <v>74</v>
      </c>
      <c r="C34701" t="s">
        <v>42</v>
      </c>
      <c r="D34701" t="s">
        <v>65</v>
      </c>
      <c r="E34701" t="s">
        <v>62</v>
      </c>
      <c r="F34701" t="s">
        <v>53</v>
      </c>
      <c r="G34701" t="s">
        <v>57</v>
      </c>
      <c r="H34701" t="s">
        <v>57</v>
      </c>
      <c r="I34701" t="s">
        <v>49</v>
      </c>
      <c r="J34701" t="s">
        <v>32</v>
      </c>
      <c r="K34701">
        <v>28453.5</v>
      </c>
    </row>
    <row r="34702" spans="1:11" ht="15.75" x14ac:dyDescent="0.3">
      <c r="A34702">
        <v>2023</v>
      </c>
      <c r="B34702" t="s">
        <v>74</v>
      </c>
      <c r="C34702" t="s">
        <v>42</v>
      </c>
      <c r="D34702" t="s">
        <v>65</v>
      </c>
      <c r="E34702" t="s">
        <v>62</v>
      </c>
      <c r="F34702" t="s">
        <v>53</v>
      </c>
      <c r="G34702" t="s">
        <v>57</v>
      </c>
      <c r="H34702" t="s">
        <v>57</v>
      </c>
      <c r="I34702" t="s">
        <v>50</v>
      </c>
      <c r="J34702" t="s">
        <v>24</v>
      </c>
      <c r="K34702">
        <v>12865.248</v>
      </c>
    </row>
    <row r="34703" spans="1:11" ht="15.75" x14ac:dyDescent="0.3">
      <c r="A34703">
        <v>2023</v>
      </c>
      <c r="B34703" t="s">
        <v>74</v>
      </c>
      <c r="C34703" t="s">
        <v>42</v>
      </c>
      <c r="D34703" t="s">
        <v>65</v>
      </c>
      <c r="E34703" t="s">
        <v>62</v>
      </c>
      <c r="F34703" t="s">
        <v>53</v>
      </c>
      <c r="G34703" t="s">
        <v>57</v>
      </c>
      <c r="H34703" t="s">
        <v>57</v>
      </c>
      <c r="I34703" t="s">
        <v>50</v>
      </c>
      <c r="J34703" t="s">
        <v>10</v>
      </c>
      <c r="K34703">
        <v>72450.25</v>
      </c>
    </row>
    <row r="34704" spans="1:11" ht="15.75" x14ac:dyDescent="0.3">
      <c r="A34704">
        <v>2023</v>
      </c>
      <c r="B34704" t="s">
        <v>74</v>
      </c>
      <c r="C34704" t="s">
        <v>42</v>
      </c>
      <c r="D34704" t="s">
        <v>65</v>
      </c>
      <c r="E34704" t="s">
        <v>62</v>
      </c>
      <c r="F34704" t="s">
        <v>53</v>
      </c>
      <c r="G34704" t="s">
        <v>57</v>
      </c>
      <c r="H34704" t="s">
        <v>57</v>
      </c>
      <c r="I34704" t="s">
        <v>50</v>
      </c>
      <c r="J34704" t="s">
        <v>16</v>
      </c>
      <c r="K34704">
        <v>14300</v>
      </c>
    </row>
    <row r="34705" spans="1:11" ht="15.75" x14ac:dyDescent="0.3">
      <c r="A34705">
        <v>2023</v>
      </c>
      <c r="B34705" t="s">
        <v>74</v>
      </c>
      <c r="C34705" t="s">
        <v>42</v>
      </c>
      <c r="D34705" t="s">
        <v>65</v>
      </c>
      <c r="E34705" t="s">
        <v>62</v>
      </c>
      <c r="F34705" t="s">
        <v>53</v>
      </c>
      <c r="G34705" t="s">
        <v>57</v>
      </c>
      <c r="H34705" t="s">
        <v>57</v>
      </c>
      <c r="I34705" t="s">
        <v>50</v>
      </c>
      <c r="J34705" t="s">
        <v>19</v>
      </c>
      <c r="K34705">
        <v>97739.438999999998</v>
      </c>
    </row>
    <row r="34706" spans="1:11" ht="15.75" x14ac:dyDescent="0.3">
      <c r="A34706">
        <v>2023</v>
      </c>
      <c r="B34706" t="s">
        <v>74</v>
      </c>
      <c r="C34706" t="s">
        <v>42</v>
      </c>
      <c r="D34706" t="s">
        <v>65</v>
      </c>
      <c r="E34706" t="s">
        <v>62</v>
      </c>
      <c r="F34706" t="s">
        <v>53</v>
      </c>
      <c r="G34706" t="s">
        <v>57</v>
      </c>
      <c r="H34706" t="s">
        <v>57</v>
      </c>
      <c r="I34706" t="s">
        <v>51</v>
      </c>
      <c r="J34706" t="s">
        <v>15</v>
      </c>
      <c r="K34706">
        <v>73460.800000000003</v>
      </c>
    </row>
    <row r="34707" spans="1:11" ht="15.75" x14ac:dyDescent="0.3">
      <c r="A34707">
        <v>2023</v>
      </c>
      <c r="B34707" t="s">
        <v>74</v>
      </c>
      <c r="C34707" t="s">
        <v>42</v>
      </c>
      <c r="D34707" t="s">
        <v>65</v>
      </c>
      <c r="E34707" t="s">
        <v>62</v>
      </c>
      <c r="F34707" t="s">
        <v>53</v>
      </c>
      <c r="G34707" t="s">
        <v>57</v>
      </c>
      <c r="H34707" t="s">
        <v>57</v>
      </c>
      <c r="I34707" t="s">
        <v>51</v>
      </c>
      <c r="J34707" t="s">
        <v>31</v>
      </c>
      <c r="K34707">
        <v>38264.123</v>
      </c>
    </row>
    <row r="34708" spans="1:11" ht="15.75" x14ac:dyDescent="0.3">
      <c r="A34708">
        <v>2023</v>
      </c>
      <c r="B34708" t="s">
        <v>74</v>
      </c>
      <c r="C34708" t="s">
        <v>42</v>
      </c>
      <c r="D34708" t="s">
        <v>65</v>
      </c>
      <c r="E34708" t="s">
        <v>62</v>
      </c>
      <c r="F34708" t="s">
        <v>53</v>
      </c>
      <c r="G34708" t="s">
        <v>57</v>
      </c>
      <c r="H34708" t="s">
        <v>57</v>
      </c>
      <c r="I34708" t="s">
        <v>51</v>
      </c>
      <c r="J34708" t="s">
        <v>17</v>
      </c>
      <c r="K34708">
        <v>41521.686999999998</v>
      </c>
    </row>
    <row r="34709" spans="1:11" ht="15.75" x14ac:dyDescent="0.3">
      <c r="A34709">
        <v>2023</v>
      </c>
      <c r="B34709" t="s">
        <v>74</v>
      </c>
      <c r="C34709" t="s">
        <v>42</v>
      </c>
      <c r="D34709" t="s">
        <v>65</v>
      </c>
      <c r="E34709" t="s">
        <v>62</v>
      </c>
      <c r="F34709" t="s">
        <v>53</v>
      </c>
      <c r="G34709" t="s">
        <v>58</v>
      </c>
      <c r="H34709" t="s">
        <v>59</v>
      </c>
      <c r="I34709" t="s">
        <v>51</v>
      </c>
      <c r="J34709" t="s">
        <v>31</v>
      </c>
      <c r="K34709">
        <v>5</v>
      </c>
    </row>
    <row r="34710" spans="1:11" ht="15.75" x14ac:dyDescent="0.3">
      <c r="A34710">
        <v>2023</v>
      </c>
      <c r="B34710" t="s">
        <v>74</v>
      </c>
      <c r="C34710" t="s">
        <v>42</v>
      </c>
      <c r="D34710" t="s">
        <v>65</v>
      </c>
      <c r="E34710" t="s">
        <v>62</v>
      </c>
      <c r="F34710" t="s">
        <v>63</v>
      </c>
      <c r="G34710" t="s">
        <v>63</v>
      </c>
      <c r="H34710" t="s">
        <v>63</v>
      </c>
      <c r="I34710" t="s">
        <v>48</v>
      </c>
      <c r="J34710" t="s">
        <v>20</v>
      </c>
      <c r="K34710">
        <v>84.176000000000002</v>
      </c>
    </row>
    <row r="34711" spans="1:11" ht="15.75" x14ac:dyDescent="0.3">
      <c r="A34711">
        <v>2023</v>
      </c>
      <c r="B34711" t="s">
        <v>74</v>
      </c>
      <c r="C34711" t="s">
        <v>42</v>
      </c>
      <c r="D34711" t="s">
        <v>65</v>
      </c>
      <c r="E34711" t="s">
        <v>62</v>
      </c>
      <c r="F34711" t="s">
        <v>63</v>
      </c>
      <c r="G34711" t="s">
        <v>63</v>
      </c>
      <c r="H34711" t="s">
        <v>63</v>
      </c>
      <c r="I34711" t="s">
        <v>48</v>
      </c>
      <c r="J34711" t="s">
        <v>7</v>
      </c>
      <c r="K34711">
        <v>243.893</v>
      </c>
    </row>
    <row r="34712" spans="1:11" ht="15.75" x14ac:dyDescent="0.3">
      <c r="A34712">
        <v>2023</v>
      </c>
      <c r="B34712" t="s">
        <v>74</v>
      </c>
      <c r="C34712" t="s">
        <v>42</v>
      </c>
      <c r="D34712" t="s">
        <v>65</v>
      </c>
      <c r="E34712" t="s">
        <v>62</v>
      </c>
      <c r="F34712" t="s">
        <v>63</v>
      </c>
      <c r="G34712" t="s">
        <v>63</v>
      </c>
      <c r="H34712" t="s">
        <v>63</v>
      </c>
      <c r="I34712" t="s">
        <v>48</v>
      </c>
      <c r="J34712" t="s">
        <v>13</v>
      </c>
      <c r="K34712">
        <v>148.83500000000001</v>
      </c>
    </row>
    <row r="34713" spans="1:11" ht="15.75" x14ac:dyDescent="0.3">
      <c r="A34713">
        <v>2023</v>
      </c>
      <c r="B34713" t="s">
        <v>74</v>
      </c>
      <c r="C34713" t="s">
        <v>42</v>
      </c>
      <c r="D34713" t="s">
        <v>65</v>
      </c>
      <c r="E34713" t="s">
        <v>62</v>
      </c>
      <c r="F34713" t="s">
        <v>63</v>
      </c>
      <c r="G34713" t="s">
        <v>63</v>
      </c>
      <c r="H34713" t="s">
        <v>63</v>
      </c>
      <c r="I34713" t="s">
        <v>50</v>
      </c>
      <c r="J34713" t="s">
        <v>24</v>
      </c>
      <c r="K34713">
        <v>232.655</v>
      </c>
    </row>
    <row r="34714" spans="1:11" ht="15.75" x14ac:dyDescent="0.3">
      <c r="A34714">
        <v>2023</v>
      </c>
      <c r="B34714" t="s">
        <v>74</v>
      </c>
      <c r="C34714" t="s">
        <v>42</v>
      </c>
      <c r="D34714" t="s">
        <v>65</v>
      </c>
      <c r="E34714" t="s">
        <v>62</v>
      </c>
      <c r="F34714" t="s">
        <v>63</v>
      </c>
      <c r="G34714" t="s">
        <v>63</v>
      </c>
      <c r="H34714" t="s">
        <v>63</v>
      </c>
      <c r="I34714" t="s">
        <v>50</v>
      </c>
      <c r="J34714" t="s">
        <v>10</v>
      </c>
      <c r="K34714">
        <v>108.042</v>
      </c>
    </row>
    <row r="34715" spans="1:11" ht="15.75" x14ac:dyDescent="0.3">
      <c r="A34715">
        <v>2023</v>
      </c>
      <c r="B34715" t="s">
        <v>74</v>
      </c>
      <c r="C34715" t="s">
        <v>42</v>
      </c>
      <c r="D34715" t="s">
        <v>65</v>
      </c>
      <c r="E34715" t="s">
        <v>62</v>
      </c>
      <c r="F34715" t="s">
        <v>63</v>
      </c>
      <c r="G34715" t="s">
        <v>63</v>
      </c>
      <c r="H34715" t="s">
        <v>63</v>
      </c>
      <c r="I34715" t="s">
        <v>50</v>
      </c>
      <c r="J34715" t="s">
        <v>16</v>
      </c>
      <c r="K34715">
        <v>9997.9549999999999</v>
      </c>
    </row>
    <row r="34716" spans="1:11" ht="15.75" x14ac:dyDescent="0.3">
      <c r="A34716">
        <v>2023</v>
      </c>
      <c r="B34716" t="s">
        <v>74</v>
      </c>
      <c r="C34716" t="s">
        <v>42</v>
      </c>
      <c r="D34716" t="s">
        <v>65</v>
      </c>
      <c r="E34716" t="s">
        <v>62</v>
      </c>
      <c r="F34716" t="s">
        <v>63</v>
      </c>
      <c r="G34716" t="s">
        <v>63</v>
      </c>
      <c r="H34716" t="s">
        <v>63</v>
      </c>
      <c r="I34716" t="s">
        <v>50</v>
      </c>
      <c r="J34716" t="s">
        <v>19</v>
      </c>
      <c r="K34716">
        <v>1768.1780000000001</v>
      </c>
    </row>
    <row r="34717" spans="1:11" ht="15.75" x14ac:dyDescent="0.3">
      <c r="A34717">
        <v>2023</v>
      </c>
      <c r="B34717" t="s">
        <v>74</v>
      </c>
      <c r="C34717" t="s">
        <v>42</v>
      </c>
      <c r="D34717" t="s">
        <v>65</v>
      </c>
      <c r="E34717" t="s">
        <v>62</v>
      </c>
      <c r="F34717" t="s">
        <v>63</v>
      </c>
      <c r="G34717" t="s">
        <v>63</v>
      </c>
      <c r="H34717" t="s">
        <v>63</v>
      </c>
      <c r="I34717" t="s">
        <v>51</v>
      </c>
      <c r="J34717" t="s">
        <v>15</v>
      </c>
      <c r="K34717">
        <v>600.02099999999996</v>
      </c>
    </row>
    <row r="34718" spans="1:11" ht="15.75" x14ac:dyDescent="0.3">
      <c r="A34718">
        <v>2023</v>
      </c>
      <c r="B34718" t="s">
        <v>74</v>
      </c>
      <c r="C34718" t="s">
        <v>42</v>
      </c>
      <c r="D34718" t="s">
        <v>65</v>
      </c>
      <c r="E34718" t="s">
        <v>62</v>
      </c>
      <c r="F34718" t="s">
        <v>63</v>
      </c>
      <c r="G34718" t="s">
        <v>63</v>
      </c>
      <c r="H34718" t="s">
        <v>63</v>
      </c>
      <c r="I34718" t="s">
        <v>51</v>
      </c>
      <c r="J34718" t="s">
        <v>31</v>
      </c>
      <c r="K34718">
        <v>1231.924</v>
      </c>
    </row>
    <row r="34719" spans="1:11" ht="15.75" x14ac:dyDescent="0.3">
      <c r="A34719">
        <v>2023</v>
      </c>
      <c r="B34719" t="s">
        <v>74</v>
      </c>
      <c r="C34719" t="s">
        <v>42</v>
      </c>
      <c r="D34719" t="s">
        <v>65</v>
      </c>
      <c r="E34719" t="s">
        <v>62</v>
      </c>
      <c r="F34719" t="s">
        <v>63</v>
      </c>
      <c r="G34719" t="s">
        <v>63</v>
      </c>
      <c r="H34719" t="s">
        <v>63</v>
      </c>
      <c r="I34719" t="s">
        <v>51</v>
      </c>
      <c r="J34719" t="s">
        <v>17</v>
      </c>
      <c r="K34719">
        <v>1060.345</v>
      </c>
    </row>
    <row r="34720" spans="1:11" ht="15.75" x14ac:dyDescent="0.3">
      <c r="A34720">
        <v>2023</v>
      </c>
      <c r="B34720" t="s">
        <v>74</v>
      </c>
      <c r="C34720" t="s">
        <v>42</v>
      </c>
      <c r="D34720" t="s">
        <v>65</v>
      </c>
      <c r="E34720" t="s">
        <v>64</v>
      </c>
      <c r="F34720" t="s">
        <v>53</v>
      </c>
      <c r="G34720" t="s">
        <v>55</v>
      </c>
      <c r="H34720" t="s">
        <v>56</v>
      </c>
      <c r="I34720" t="s">
        <v>48</v>
      </c>
      <c r="J34720" t="s">
        <v>14</v>
      </c>
      <c r="K34720">
        <v>10</v>
      </c>
    </row>
    <row r="34721" spans="1:11" ht="15.75" x14ac:dyDescent="0.3">
      <c r="A34721">
        <v>2023</v>
      </c>
      <c r="B34721" t="s">
        <v>74</v>
      </c>
      <c r="C34721" t="s">
        <v>42</v>
      </c>
      <c r="D34721" t="s">
        <v>65</v>
      </c>
      <c r="E34721" t="s">
        <v>64</v>
      </c>
      <c r="F34721" t="s">
        <v>53</v>
      </c>
      <c r="G34721" t="s">
        <v>55</v>
      </c>
      <c r="H34721" t="s">
        <v>56</v>
      </c>
      <c r="I34721" t="s">
        <v>49</v>
      </c>
      <c r="J34721" t="s">
        <v>21</v>
      </c>
      <c r="K34721">
        <v>83</v>
      </c>
    </row>
    <row r="34722" spans="1:11" ht="15.75" x14ac:dyDescent="0.3">
      <c r="A34722">
        <v>2023</v>
      </c>
      <c r="B34722" t="s">
        <v>74</v>
      </c>
      <c r="C34722" t="s">
        <v>42</v>
      </c>
      <c r="D34722" t="s">
        <v>65</v>
      </c>
      <c r="E34722" t="s">
        <v>64</v>
      </c>
      <c r="F34722" t="s">
        <v>53</v>
      </c>
      <c r="G34722" t="s">
        <v>55</v>
      </c>
      <c r="H34722" t="s">
        <v>56</v>
      </c>
      <c r="I34722" t="s">
        <v>51</v>
      </c>
      <c r="J34722" t="s">
        <v>17</v>
      </c>
      <c r="K34722">
        <v>14</v>
      </c>
    </row>
    <row r="34723" spans="1:11" ht="15.75" x14ac:dyDescent="0.3">
      <c r="A34723">
        <v>2023</v>
      </c>
      <c r="B34723" t="s">
        <v>74</v>
      </c>
      <c r="C34723" t="s">
        <v>42</v>
      </c>
      <c r="D34723" t="s">
        <v>65</v>
      </c>
      <c r="E34723" t="s">
        <v>64</v>
      </c>
      <c r="F34723" t="s">
        <v>53</v>
      </c>
      <c r="G34723" t="s">
        <v>57</v>
      </c>
      <c r="H34723" t="s">
        <v>57</v>
      </c>
      <c r="I34723" t="s">
        <v>47</v>
      </c>
      <c r="J34723" t="s">
        <v>26</v>
      </c>
      <c r="K34723">
        <v>43</v>
      </c>
    </row>
    <row r="34724" spans="1:11" ht="15.75" x14ac:dyDescent="0.3">
      <c r="A34724">
        <v>2023</v>
      </c>
      <c r="B34724" t="s">
        <v>74</v>
      </c>
      <c r="C34724" t="s">
        <v>42</v>
      </c>
      <c r="D34724" t="s">
        <v>65</v>
      </c>
      <c r="E34724" t="s">
        <v>64</v>
      </c>
      <c r="F34724" t="s">
        <v>53</v>
      </c>
      <c r="G34724" t="s">
        <v>57</v>
      </c>
      <c r="H34724" t="s">
        <v>57</v>
      </c>
      <c r="I34724" t="s">
        <v>47</v>
      </c>
      <c r="J34724" t="s">
        <v>11</v>
      </c>
      <c r="K34724">
        <v>7326</v>
      </c>
    </row>
    <row r="34725" spans="1:11" ht="15.75" x14ac:dyDescent="0.3">
      <c r="A34725">
        <v>2023</v>
      </c>
      <c r="B34725" t="s">
        <v>74</v>
      </c>
      <c r="C34725" t="s">
        <v>42</v>
      </c>
      <c r="D34725" t="s">
        <v>65</v>
      </c>
      <c r="E34725" t="s">
        <v>64</v>
      </c>
      <c r="F34725" t="s">
        <v>53</v>
      </c>
      <c r="G34725" t="s">
        <v>57</v>
      </c>
      <c r="H34725" t="s">
        <v>57</v>
      </c>
      <c r="I34725" t="s">
        <v>48</v>
      </c>
      <c r="J34725" t="s">
        <v>7</v>
      </c>
      <c r="K34725">
        <v>263</v>
      </c>
    </row>
    <row r="34726" spans="1:11" ht="15.75" x14ac:dyDescent="0.3">
      <c r="A34726">
        <v>2023</v>
      </c>
      <c r="B34726" t="s">
        <v>74</v>
      </c>
      <c r="C34726" t="s">
        <v>42</v>
      </c>
      <c r="D34726" t="s">
        <v>65</v>
      </c>
      <c r="E34726" t="s">
        <v>64</v>
      </c>
      <c r="F34726" t="s">
        <v>53</v>
      </c>
      <c r="G34726" t="s">
        <v>57</v>
      </c>
      <c r="H34726" t="s">
        <v>57</v>
      </c>
      <c r="I34726" t="s">
        <v>48</v>
      </c>
      <c r="J34726" t="s">
        <v>8</v>
      </c>
      <c r="K34726">
        <v>609</v>
      </c>
    </row>
    <row r="34727" spans="1:11" ht="15.75" x14ac:dyDescent="0.3">
      <c r="A34727">
        <v>2023</v>
      </c>
      <c r="B34727" t="s">
        <v>74</v>
      </c>
      <c r="C34727" t="s">
        <v>42</v>
      </c>
      <c r="D34727" t="s">
        <v>65</v>
      </c>
      <c r="E34727" t="s">
        <v>64</v>
      </c>
      <c r="F34727" t="s">
        <v>53</v>
      </c>
      <c r="G34727" t="s">
        <v>57</v>
      </c>
      <c r="H34727" t="s">
        <v>57</v>
      </c>
      <c r="I34727" t="s">
        <v>48</v>
      </c>
      <c r="J34727" t="s">
        <v>25</v>
      </c>
      <c r="K34727">
        <v>1103</v>
      </c>
    </row>
    <row r="34728" spans="1:11" ht="15.75" x14ac:dyDescent="0.3">
      <c r="A34728">
        <v>2023</v>
      </c>
      <c r="B34728" t="s">
        <v>74</v>
      </c>
      <c r="C34728" t="s">
        <v>42</v>
      </c>
      <c r="D34728" t="s">
        <v>65</v>
      </c>
      <c r="E34728" t="s">
        <v>64</v>
      </c>
      <c r="F34728" t="s">
        <v>53</v>
      </c>
      <c r="G34728" t="s">
        <v>57</v>
      </c>
      <c r="H34728" t="s">
        <v>57</v>
      </c>
      <c r="I34728" t="s">
        <v>48</v>
      </c>
      <c r="J34728" t="s">
        <v>14</v>
      </c>
      <c r="K34728">
        <v>1907</v>
      </c>
    </row>
    <row r="34729" spans="1:11" ht="15.75" x14ac:dyDescent="0.3">
      <c r="A34729">
        <v>2023</v>
      </c>
      <c r="B34729" t="s">
        <v>74</v>
      </c>
      <c r="C34729" t="s">
        <v>42</v>
      </c>
      <c r="D34729" t="s">
        <v>65</v>
      </c>
      <c r="E34729" t="s">
        <v>64</v>
      </c>
      <c r="F34729" t="s">
        <v>53</v>
      </c>
      <c r="G34729" t="s">
        <v>57</v>
      </c>
      <c r="H34729" t="s">
        <v>57</v>
      </c>
      <c r="I34729" t="s">
        <v>48</v>
      </c>
      <c r="J34729" t="s">
        <v>28</v>
      </c>
      <c r="K34729">
        <v>44</v>
      </c>
    </row>
    <row r="34730" spans="1:11" ht="15.75" x14ac:dyDescent="0.3">
      <c r="A34730">
        <v>2023</v>
      </c>
      <c r="B34730" t="s">
        <v>74</v>
      </c>
      <c r="C34730" t="s">
        <v>42</v>
      </c>
      <c r="D34730" t="s">
        <v>65</v>
      </c>
      <c r="E34730" t="s">
        <v>64</v>
      </c>
      <c r="F34730" t="s">
        <v>53</v>
      </c>
      <c r="G34730" t="s">
        <v>57</v>
      </c>
      <c r="H34730" t="s">
        <v>57</v>
      </c>
      <c r="I34730" t="s">
        <v>49</v>
      </c>
      <c r="J34730" t="s">
        <v>21</v>
      </c>
      <c r="K34730">
        <v>756.5</v>
      </c>
    </row>
    <row r="34731" spans="1:11" ht="15.75" x14ac:dyDescent="0.3">
      <c r="A34731">
        <v>2023</v>
      </c>
      <c r="B34731" t="s">
        <v>74</v>
      </c>
      <c r="C34731" t="s">
        <v>42</v>
      </c>
      <c r="D34731" t="s">
        <v>65</v>
      </c>
      <c r="E34731" t="s">
        <v>64</v>
      </c>
      <c r="F34731" t="s">
        <v>53</v>
      </c>
      <c r="G34731" t="s">
        <v>57</v>
      </c>
      <c r="H34731" t="s">
        <v>57</v>
      </c>
      <c r="I34731" t="s">
        <v>49</v>
      </c>
      <c r="J34731" t="s">
        <v>12</v>
      </c>
      <c r="K34731">
        <v>3904</v>
      </c>
    </row>
    <row r="34732" spans="1:11" ht="15.75" x14ac:dyDescent="0.3">
      <c r="A34732">
        <v>2023</v>
      </c>
      <c r="B34732" t="s">
        <v>74</v>
      </c>
      <c r="C34732" t="s">
        <v>42</v>
      </c>
      <c r="D34732" t="s">
        <v>65</v>
      </c>
      <c r="E34732" t="s">
        <v>64</v>
      </c>
      <c r="F34732" t="s">
        <v>53</v>
      </c>
      <c r="G34732" t="s">
        <v>57</v>
      </c>
      <c r="H34732" t="s">
        <v>57</v>
      </c>
      <c r="I34732" t="s">
        <v>49</v>
      </c>
      <c r="J34732" t="s">
        <v>29</v>
      </c>
      <c r="K34732">
        <v>353</v>
      </c>
    </row>
    <row r="34733" spans="1:11" ht="15.75" x14ac:dyDescent="0.3">
      <c r="A34733">
        <v>2023</v>
      </c>
      <c r="B34733" t="s">
        <v>74</v>
      </c>
      <c r="C34733" t="s">
        <v>42</v>
      </c>
      <c r="D34733" t="s">
        <v>65</v>
      </c>
      <c r="E34733" t="s">
        <v>64</v>
      </c>
      <c r="F34733" t="s">
        <v>53</v>
      </c>
      <c r="G34733" t="s">
        <v>57</v>
      </c>
      <c r="H34733" t="s">
        <v>57</v>
      </c>
      <c r="I34733" t="s">
        <v>49</v>
      </c>
      <c r="J34733" t="s">
        <v>32</v>
      </c>
      <c r="K34733">
        <v>240</v>
      </c>
    </row>
    <row r="34734" spans="1:11" ht="15.75" x14ac:dyDescent="0.3">
      <c r="A34734">
        <v>2023</v>
      </c>
      <c r="B34734" t="s">
        <v>74</v>
      </c>
      <c r="C34734" t="s">
        <v>42</v>
      </c>
      <c r="D34734" t="s">
        <v>65</v>
      </c>
      <c r="E34734" t="s">
        <v>64</v>
      </c>
      <c r="F34734" t="s">
        <v>53</v>
      </c>
      <c r="G34734" t="s">
        <v>57</v>
      </c>
      <c r="H34734" t="s">
        <v>57</v>
      </c>
      <c r="I34734" t="s">
        <v>50</v>
      </c>
      <c r="J34734" t="s">
        <v>10</v>
      </c>
      <c r="K34734">
        <v>17207</v>
      </c>
    </row>
    <row r="34735" spans="1:11" ht="15.75" x14ac:dyDescent="0.3">
      <c r="A34735">
        <v>2023</v>
      </c>
      <c r="B34735" t="s">
        <v>74</v>
      </c>
      <c r="C34735" t="s">
        <v>42</v>
      </c>
      <c r="D34735" t="s">
        <v>65</v>
      </c>
      <c r="E34735" t="s">
        <v>64</v>
      </c>
      <c r="F34735" t="s">
        <v>53</v>
      </c>
      <c r="G34735" t="s">
        <v>57</v>
      </c>
      <c r="H34735" t="s">
        <v>57</v>
      </c>
      <c r="I34735" t="s">
        <v>50</v>
      </c>
      <c r="J34735" t="s">
        <v>16</v>
      </c>
      <c r="K34735">
        <v>2778</v>
      </c>
    </row>
    <row r="34736" spans="1:11" ht="15.75" x14ac:dyDescent="0.3">
      <c r="A34736">
        <v>2023</v>
      </c>
      <c r="B34736" t="s">
        <v>74</v>
      </c>
      <c r="C34736" t="s">
        <v>42</v>
      </c>
      <c r="D34736" t="s">
        <v>65</v>
      </c>
      <c r="E34736" t="s">
        <v>64</v>
      </c>
      <c r="F34736" t="s">
        <v>53</v>
      </c>
      <c r="G34736" t="s">
        <v>57</v>
      </c>
      <c r="H34736" t="s">
        <v>57</v>
      </c>
      <c r="I34736" t="s">
        <v>50</v>
      </c>
      <c r="J34736" t="s">
        <v>19</v>
      </c>
      <c r="K34736">
        <v>3621</v>
      </c>
    </row>
    <row r="34737" spans="1:11" ht="15.75" x14ac:dyDescent="0.3">
      <c r="A34737">
        <v>2023</v>
      </c>
      <c r="B34737" t="s">
        <v>74</v>
      </c>
      <c r="C34737" t="s">
        <v>42</v>
      </c>
      <c r="D34737" t="s">
        <v>65</v>
      </c>
      <c r="E34737" t="s">
        <v>64</v>
      </c>
      <c r="F34737" t="s">
        <v>53</v>
      </c>
      <c r="G34737" t="s">
        <v>57</v>
      </c>
      <c r="H34737" t="s">
        <v>57</v>
      </c>
      <c r="I34737" t="s">
        <v>51</v>
      </c>
      <c r="J34737" t="s">
        <v>15</v>
      </c>
      <c r="K34737">
        <v>13149.8</v>
      </c>
    </row>
    <row r="34738" spans="1:11" ht="15.75" x14ac:dyDescent="0.3">
      <c r="A34738">
        <v>2023</v>
      </c>
      <c r="B34738" t="s">
        <v>74</v>
      </c>
      <c r="C34738" t="s">
        <v>42</v>
      </c>
      <c r="D34738" t="s">
        <v>65</v>
      </c>
      <c r="E34738" t="s">
        <v>64</v>
      </c>
      <c r="F34738" t="s">
        <v>53</v>
      </c>
      <c r="G34738" t="s">
        <v>57</v>
      </c>
      <c r="H34738" t="s">
        <v>57</v>
      </c>
      <c r="I34738" t="s">
        <v>51</v>
      </c>
      <c r="J34738" t="s">
        <v>31</v>
      </c>
      <c r="K34738">
        <v>13721.9</v>
      </c>
    </row>
    <row r="34739" spans="1:11" ht="15.75" x14ac:dyDescent="0.3">
      <c r="A34739">
        <v>2023</v>
      </c>
      <c r="B34739" t="s">
        <v>74</v>
      </c>
      <c r="C34739" t="s">
        <v>42</v>
      </c>
      <c r="D34739" t="s">
        <v>65</v>
      </c>
      <c r="E34739" t="s">
        <v>64</v>
      </c>
      <c r="F34739" t="s">
        <v>53</v>
      </c>
      <c r="G34739" t="s">
        <v>57</v>
      </c>
      <c r="H34739" t="s">
        <v>57</v>
      </c>
      <c r="I34739" t="s">
        <v>51</v>
      </c>
      <c r="J34739" t="s">
        <v>17</v>
      </c>
      <c r="K34739">
        <v>7106.7449999999999</v>
      </c>
    </row>
    <row r="34740" spans="1:11" ht="15.75" x14ac:dyDescent="0.3">
      <c r="A34740">
        <v>2023</v>
      </c>
      <c r="B34740" t="s">
        <v>74</v>
      </c>
      <c r="C34740" t="s">
        <v>42</v>
      </c>
      <c r="D34740" t="s">
        <v>65</v>
      </c>
      <c r="E34740" t="s">
        <v>64</v>
      </c>
      <c r="F34740" t="s">
        <v>53</v>
      </c>
      <c r="G34740" t="s">
        <v>58</v>
      </c>
      <c r="H34740" t="s">
        <v>59</v>
      </c>
      <c r="I34740" t="s">
        <v>51</v>
      </c>
      <c r="J34740" t="s">
        <v>31</v>
      </c>
      <c r="K34740">
        <v>2</v>
      </c>
    </row>
    <row r="34741" spans="1:11" ht="15.75" x14ac:dyDescent="0.3">
      <c r="A34741">
        <v>2023</v>
      </c>
      <c r="B34741" t="s">
        <v>74</v>
      </c>
      <c r="C34741" t="s">
        <v>42</v>
      </c>
      <c r="D34741" t="s">
        <v>65</v>
      </c>
      <c r="E34741" t="s">
        <v>64</v>
      </c>
      <c r="F34741" t="s">
        <v>60</v>
      </c>
      <c r="G34741" t="s">
        <v>61</v>
      </c>
      <c r="H34741" t="s">
        <v>61</v>
      </c>
      <c r="I34741" t="s">
        <v>50</v>
      </c>
      <c r="J34741" t="s">
        <v>19</v>
      </c>
      <c r="K34741">
        <v>351.77</v>
      </c>
    </row>
    <row r="34742" spans="1:11" ht="15.75" x14ac:dyDescent="0.3">
      <c r="A34742">
        <v>2023</v>
      </c>
      <c r="B34742" t="s">
        <v>74</v>
      </c>
      <c r="C34742" t="s">
        <v>42</v>
      </c>
      <c r="D34742" t="s">
        <v>65</v>
      </c>
      <c r="E34742" t="s">
        <v>64</v>
      </c>
      <c r="F34742" t="s">
        <v>60</v>
      </c>
      <c r="G34742" t="s">
        <v>61</v>
      </c>
      <c r="H34742" t="s">
        <v>61</v>
      </c>
      <c r="I34742" t="s">
        <v>51</v>
      </c>
      <c r="J34742" t="s">
        <v>31</v>
      </c>
      <c r="K34742">
        <v>316.66000000000003</v>
      </c>
    </row>
    <row r="34743" spans="1:11" ht="15.75" x14ac:dyDescent="0.3">
      <c r="A34743">
        <v>2023</v>
      </c>
      <c r="B34743" t="s">
        <v>74</v>
      </c>
      <c r="C34743" t="s">
        <v>42</v>
      </c>
      <c r="D34743" t="s">
        <v>66</v>
      </c>
      <c r="E34743" t="s">
        <v>44</v>
      </c>
      <c r="F34743" t="s">
        <v>53</v>
      </c>
      <c r="G34743" t="s">
        <v>54</v>
      </c>
      <c r="H34743" t="s">
        <v>54</v>
      </c>
      <c r="I34743" t="s">
        <v>47</v>
      </c>
      <c r="J34743" t="s">
        <v>23</v>
      </c>
      <c r="K34743">
        <v>5</v>
      </c>
    </row>
    <row r="34744" spans="1:11" ht="15.75" x14ac:dyDescent="0.3">
      <c r="A34744">
        <v>2023</v>
      </c>
      <c r="B34744" t="s">
        <v>74</v>
      </c>
      <c r="C34744" t="s">
        <v>42</v>
      </c>
      <c r="D34744" t="s">
        <v>66</v>
      </c>
      <c r="E34744" t="s">
        <v>44</v>
      </c>
      <c r="F34744" t="s">
        <v>53</v>
      </c>
      <c r="G34744" t="s">
        <v>54</v>
      </c>
      <c r="H34744" t="s">
        <v>54</v>
      </c>
      <c r="I34744" t="s">
        <v>47</v>
      </c>
      <c r="J34744" t="s">
        <v>9</v>
      </c>
      <c r="K34744">
        <v>20</v>
      </c>
    </row>
    <row r="34745" spans="1:11" ht="15.75" x14ac:dyDescent="0.3">
      <c r="A34745">
        <v>2023</v>
      </c>
      <c r="B34745" t="s">
        <v>74</v>
      </c>
      <c r="C34745" t="s">
        <v>42</v>
      </c>
      <c r="D34745" t="s">
        <v>66</v>
      </c>
      <c r="E34745" t="s">
        <v>44</v>
      </c>
      <c r="F34745" t="s">
        <v>53</v>
      </c>
      <c r="G34745" t="s">
        <v>54</v>
      </c>
      <c r="H34745" t="s">
        <v>54</v>
      </c>
      <c r="I34745" t="s">
        <v>47</v>
      </c>
      <c r="J34745" t="s">
        <v>26</v>
      </c>
      <c r="K34745">
        <v>40</v>
      </c>
    </row>
    <row r="34746" spans="1:11" ht="15.75" x14ac:dyDescent="0.3">
      <c r="A34746">
        <v>2023</v>
      </c>
      <c r="B34746" t="s">
        <v>74</v>
      </c>
      <c r="C34746" t="s">
        <v>42</v>
      </c>
      <c r="D34746" t="s">
        <v>66</v>
      </c>
      <c r="E34746" t="s">
        <v>44</v>
      </c>
      <c r="F34746" t="s">
        <v>53</v>
      </c>
      <c r="G34746" t="s">
        <v>54</v>
      </c>
      <c r="H34746" t="s">
        <v>54</v>
      </c>
      <c r="I34746" t="s">
        <v>47</v>
      </c>
      <c r="J34746" t="s">
        <v>11</v>
      </c>
      <c r="K34746">
        <v>27</v>
      </c>
    </row>
    <row r="34747" spans="1:11" ht="15.75" x14ac:dyDescent="0.3">
      <c r="A34747">
        <v>2023</v>
      </c>
      <c r="B34747" t="s">
        <v>74</v>
      </c>
      <c r="C34747" t="s">
        <v>42</v>
      </c>
      <c r="D34747" t="s">
        <v>66</v>
      </c>
      <c r="E34747" t="s">
        <v>44</v>
      </c>
      <c r="F34747" t="s">
        <v>53</v>
      </c>
      <c r="G34747" t="s">
        <v>54</v>
      </c>
      <c r="H34747" t="s">
        <v>54</v>
      </c>
      <c r="I34747" t="s">
        <v>48</v>
      </c>
      <c r="J34747" t="s">
        <v>20</v>
      </c>
      <c r="K34747">
        <v>25</v>
      </c>
    </row>
    <row r="34748" spans="1:11" ht="15.75" x14ac:dyDescent="0.3">
      <c r="A34748">
        <v>2023</v>
      </c>
      <c r="B34748" t="s">
        <v>74</v>
      </c>
      <c r="C34748" t="s">
        <v>42</v>
      </c>
      <c r="D34748" t="s">
        <v>66</v>
      </c>
      <c r="E34748" t="s">
        <v>44</v>
      </c>
      <c r="F34748" t="s">
        <v>53</v>
      </c>
      <c r="G34748" t="s">
        <v>54</v>
      </c>
      <c r="H34748" t="s">
        <v>54</v>
      </c>
      <c r="I34748" t="s">
        <v>49</v>
      </c>
      <c r="J34748" t="s">
        <v>12</v>
      </c>
      <c r="K34748">
        <v>5</v>
      </c>
    </row>
    <row r="34749" spans="1:11" ht="15.75" x14ac:dyDescent="0.3">
      <c r="A34749">
        <v>2023</v>
      </c>
      <c r="B34749" t="s">
        <v>74</v>
      </c>
      <c r="C34749" t="s">
        <v>42</v>
      </c>
      <c r="D34749" t="s">
        <v>66</v>
      </c>
      <c r="E34749" t="s">
        <v>44</v>
      </c>
      <c r="F34749" t="s">
        <v>53</v>
      </c>
      <c r="G34749" t="s">
        <v>54</v>
      </c>
      <c r="H34749" t="s">
        <v>54</v>
      </c>
      <c r="I34749" t="s">
        <v>50</v>
      </c>
      <c r="J34749" t="s">
        <v>10</v>
      </c>
      <c r="K34749">
        <v>28</v>
      </c>
    </row>
    <row r="34750" spans="1:11" ht="15.75" x14ac:dyDescent="0.3">
      <c r="A34750">
        <v>2023</v>
      </c>
      <c r="B34750" t="s">
        <v>74</v>
      </c>
      <c r="C34750" t="s">
        <v>42</v>
      </c>
      <c r="D34750" t="s">
        <v>66</v>
      </c>
      <c r="E34750" t="s">
        <v>44</v>
      </c>
      <c r="F34750" t="s">
        <v>53</v>
      </c>
      <c r="G34750" t="s">
        <v>54</v>
      </c>
      <c r="H34750" t="s">
        <v>54</v>
      </c>
      <c r="I34750" t="s">
        <v>50</v>
      </c>
      <c r="J34750" t="s">
        <v>16</v>
      </c>
      <c r="K34750">
        <v>5</v>
      </c>
    </row>
    <row r="34751" spans="1:11" ht="15.75" x14ac:dyDescent="0.3">
      <c r="A34751">
        <v>2023</v>
      </c>
      <c r="B34751" t="s">
        <v>74</v>
      </c>
      <c r="C34751" t="s">
        <v>42</v>
      </c>
      <c r="D34751" t="s">
        <v>66</v>
      </c>
      <c r="E34751" t="s">
        <v>44</v>
      </c>
      <c r="F34751" t="s">
        <v>53</v>
      </c>
      <c r="G34751" t="s">
        <v>54</v>
      </c>
      <c r="H34751" t="s">
        <v>54</v>
      </c>
      <c r="I34751" t="s">
        <v>50</v>
      </c>
      <c r="J34751" t="s">
        <v>19</v>
      </c>
      <c r="K34751">
        <v>290</v>
      </c>
    </row>
    <row r="34752" spans="1:11" ht="15.75" x14ac:dyDescent="0.3">
      <c r="A34752">
        <v>2023</v>
      </c>
      <c r="B34752" t="s">
        <v>74</v>
      </c>
      <c r="C34752" t="s">
        <v>42</v>
      </c>
      <c r="D34752" t="s">
        <v>66</v>
      </c>
      <c r="E34752" t="s">
        <v>44</v>
      </c>
      <c r="F34752" t="s">
        <v>53</v>
      </c>
      <c r="G34752" t="s">
        <v>54</v>
      </c>
      <c r="H34752" t="s">
        <v>54</v>
      </c>
      <c r="I34752" t="s">
        <v>51</v>
      </c>
      <c r="J34752" t="s">
        <v>31</v>
      </c>
      <c r="K34752">
        <v>39</v>
      </c>
    </row>
    <row r="34753" spans="1:11" ht="15.75" x14ac:dyDescent="0.3">
      <c r="A34753">
        <v>2023</v>
      </c>
      <c r="B34753" t="s">
        <v>74</v>
      </c>
      <c r="C34753" t="s">
        <v>42</v>
      </c>
      <c r="D34753" t="s">
        <v>66</v>
      </c>
      <c r="E34753" t="s">
        <v>44</v>
      </c>
      <c r="F34753" t="s">
        <v>53</v>
      </c>
      <c r="G34753" t="s">
        <v>55</v>
      </c>
      <c r="H34753" t="s">
        <v>56</v>
      </c>
      <c r="I34753" t="s">
        <v>47</v>
      </c>
      <c r="J34753" t="s">
        <v>23</v>
      </c>
      <c r="K34753">
        <v>28</v>
      </c>
    </row>
    <row r="34754" spans="1:11" ht="15.75" x14ac:dyDescent="0.3">
      <c r="A34754">
        <v>2023</v>
      </c>
      <c r="B34754" t="s">
        <v>74</v>
      </c>
      <c r="C34754" t="s">
        <v>42</v>
      </c>
      <c r="D34754" t="s">
        <v>66</v>
      </c>
      <c r="E34754" t="s">
        <v>44</v>
      </c>
      <c r="F34754" t="s">
        <v>53</v>
      </c>
      <c r="G34754" t="s">
        <v>55</v>
      </c>
      <c r="H34754" t="s">
        <v>56</v>
      </c>
      <c r="I34754" t="s">
        <v>47</v>
      </c>
      <c r="J34754" t="s">
        <v>9</v>
      </c>
      <c r="K34754">
        <v>28</v>
      </c>
    </row>
    <row r="34755" spans="1:11" ht="15.75" x14ac:dyDescent="0.3">
      <c r="A34755">
        <v>2023</v>
      </c>
      <c r="B34755" t="s">
        <v>74</v>
      </c>
      <c r="C34755" t="s">
        <v>42</v>
      </c>
      <c r="D34755" t="s">
        <v>66</v>
      </c>
      <c r="E34755" t="s">
        <v>44</v>
      </c>
      <c r="F34755" t="s">
        <v>53</v>
      </c>
      <c r="G34755" t="s">
        <v>55</v>
      </c>
      <c r="H34755" t="s">
        <v>56</v>
      </c>
      <c r="I34755" t="s">
        <v>47</v>
      </c>
      <c r="J34755" t="s">
        <v>26</v>
      </c>
      <c r="K34755">
        <v>5</v>
      </c>
    </row>
    <row r="34756" spans="1:11" ht="15.75" x14ac:dyDescent="0.3">
      <c r="A34756">
        <v>2023</v>
      </c>
      <c r="B34756" t="s">
        <v>74</v>
      </c>
      <c r="C34756" t="s">
        <v>42</v>
      </c>
      <c r="D34756" t="s">
        <v>66</v>
      </c>
      <c r="E34756" t="s">
        <v>44</v>
      </c>
      <c r="F34756" t="s">
        <v>53</v>
      </c>
      <c r="G34756" t="s">
        <v>55</v>
      </c>
      <c r="H34756" t="s">
        <v>56</v>
      </c>
      <c r="I34756" t="s">
        <v>47</v>
      </c>
      <c r="J34756" t="s">
        <v>11</v>
      </c>
      <c r="K34756">
        <v>7</v>
      </c>
    </row>
    <row r="34757" spans="1:11" ht="15.75" x14ac:dyDescent="0.3">
      <c r="A34757">
        <v>2023</v>
      </c>
      <c r="B34757" t="s">
        <v>74</v>
      </c>
      <c r="C34757" t="s">
        <v>42</v>
      </c>
      <c r="D34757" t="s">
        <v>66</v>
      </c>
      <c r="E34757" t="s">
        <v>44</v>
      </c>
      <c r="F34757" t="s">
        <v>53</v>
      </c>
      <c r="G34757" t="s">
        <v>55</v>
      </c>
      <c r="H34757" t="s">
        <v>56</v>
      </c>
      <c r="I34757" t="s">
        <v>48</v>
      </c>
      <c r="J34757" t="s">
        <v>20</v>
      </c>
      <c r="K34757">
        <v>-1</v>
      </c>
    </row>
    <row r="34758" spans="1:11" ht="15.75" x14ac:dyDescent="0.3">
      <c r="A34758">
        <v>2023</v>
      </c>
      <c r="B34758" t="s">
        <v>74</v>
      </c>
      <c r="C34758" t="s">
        <v>42</v>
      </c>
      <c r="D34758" t="s">
        <v>66</v>
      </c>
      <c r="E34758" t="s">
        <v>44</v>
      </c>
      <c r="F34758" t="s">
        <v>53</v>
      </c>
      <c r="G34758" t="s">
        <v>55</v>
      </c>
      <c r="H34758" t="s">
        <v>56</v>
      </c>
      <c r="I34758" t="s">
        <v>48</v>
      </c>
      <c r="J34758" t="s">
        <v>7</v>
      </c>
      <c r="K34758">
        <v>55</v>
      </c>
    </row>
    <row r="34759" spans="1:11" ht="15.75" x14ac:dyDescent="0.3">
      <c r="A34759">
        <v>2023</v>
      </c>
      <c r="B34759" t="s">
        <v>74</v>
      </c>
      <c r="C34759" t="s">
        <v>42</v>
      </c>
      <c r="D34759" t="s">
        <v>66</v>
      </c>
      <c r="E34759" t="s">
        <v>44</v>
      </c>
      <c r="F34759" t="s">
        <v>53</v>
      </c>
      <c r="G34759" t="s">
        <v>55</v>
      </c>
      <c r="H34759" t="s">
        <v>56</v>
      </c>
      <c r="I34759" t="s">
        <v>48</v>
      </c>
      <c r="J34759" t="s">
        <v>27</v>
      </c>
      <c r="K34759">
        <v>5</v>
      </c>
    </row>
    <row r="34760" spans="1:11" ht="15.75" x14ac:dyDescent="0.3">
      <c r="A34760">
        <v>2023</v>
      </c>
      <c r="B34760" t="s">
        <v>74</v>
      </c>
      <c r="C34760" t="s">
        <v>42</v>
      </c>
      <c r="D34760" t="s">
        <v>66</v>
      </c>
      <c r="E34760" t="s">
        <v>44</v>
      </c>
      <c r="F34760" t="s">
        <v>53</v>
      </c>
      <c r="G34760" t="s">
        <v>55</v>
      </c>
      <c r="H34760" t="s">
        <v>56</v>
      </c>
      <c r="I34760" t="s">
        <v>49</v>
      </c>
      <c r="J34760" t="s">
        <v>21</v>
      </c>
      <c r="K34760">
        <v>95</v>
      </c>
    </row>
    <row r="34761" spans="1:11" ht="15.75" x14ac:dyDescent="0.3">
      <c r="A34761">
        <v>2023</v>
      </c>
      <c r="B34761" t="s">
        <v>74</v>
      </c>
      <c r="C34761" t="s">
        <v>42</v>
      </c>
      <c r="D34761" t="s">
        <v>66</v>
      </c>
      <c r="E34761" t="s">
        <v>44</v>
      </c>
      <c r="F34761" t="s">
        <v>53</v>
      </c>
      <c r="G34761" t="s">
        <v>55</v>
      </c>
      <c r="H34761" t="s">
        <v>56</v>
      </c>
      <c r="I34761" t="s">
        <v>49</v>
      </c>
      <c r="J34761" t="s">
        <v>12</v>
      </c>
      <c r="K34761">
        <v>2545</v>
      </c>
    </row>
    <row r="34762" spans="1:11" ht="15.75" x14ac:dyDescent="0.3">
      <c r="A34762">
        <v>2023</v>
      </c>
      <c r="B34762" t="s">
        <v>74</v>
      </c>
      <c r="C34762" t="s">
        <v>42</v>
      </c>
      <c r="D34762" t="s">
        <v>66</v>
      </c>
      <c r="E34762" t="s">
        <v>44</v>
      </c>
      <c r="F34762" t="s">
        <v>53</v>
      </c>
      <c r="G34762" t="s">
        <v>55</v>
      </c>
      <c r="H34762" t="s">
        <v>56</v>
      </c>
      <c r="I34762" t="s">
        <v>49</v>
      </c>
      <c r="J34762" t="s">
        <v>29</v>
      </c>
      <c r="K34762">
        <v>10</v>
      </c>
    </row>
    <row r="34763" spans="1:11" ht="15.75" x14ac:dyDescent="0.3">
      <c r="A34763">
        <v>2023</v>
      </c>
      <c r="B34763" t="s">
        <v>74</v>
      </c>
      <c r="C34763" t="s">
        <v>42</v>
      </c>
      <c r="D34763" t="s">
        <v>66</v>
      </c>
      <c r="E34763" t="s">
        <v>44</v>
      </c>
      <c r="F34763" t="s">
        <v>53</v>
      </c>
      <c r="G34763" t="s">
        <v>55</v>
      </c>
      <c r="H34763" t="s">
        <v>56</v>
      </c>
      <c r="I34763" t="s">
        <v>50</v>
      </c>
      <c r="J34763" t="s">
        <v>10</v>
      </c>
      <c r="K34763">
        <v>73.179000000000002</v>
      </c>
    </row>
    <row r="34764" spans="1:11" ht="15.75" x14ac:dyDescent="0.3">
      <c r="A34764">
        <v>2023</v>
      </c>
      <c r="B34764" t="s">
        <v>74</v>
      </c>
      <c r="C34764" t="s">
        <v>42</v>
      </c>
      <c r="D34764" t="s">
        <v>66</v>
      </c>
      <c r="E34764" t="s">
        <v>44</v>
      </c>
      <c r="F34764" t="s">
        <v>53</v>
      </c>
      <c r="G34764" t="s">
        <v>55</v>
      </c>
      <c r="H34764" t="s">
        <v>56</v>
      </c>
      <c r="I34764" t="s">
        <v>50</v>
      </c>
      <c r="J34764" t="s">
        <v>16</v>
      </c>
      <c r="K34764">
        <v>75</v>
      </c>
    </row>
    <row r="34765" spans="1:11" ht="15.75" x14ac:dyDescent="0.3">
      <c r="A34765">
        <v>2023</v>
      </c>
      <c r="B34765" t="s">
        <v>74</v>
      </c>
      <c r="C34765" t="s">
        <v>42</v>
      </c>
      <c r="D34765" t="s">
        <v>66</v>
      </c>
      <c r="E34765" t="s">
        <v>44</v>
      </c>
      <c r="F34765" t="s">
        <v>53</v>
      </c>
      <c r="G34765" t="s">
        <v>55</v>
      </c>
      <c r="H34765" t="s">
        <v>56</v>
      </c>
      <c r="I34765" t="s">
        <v>50</v>
      </c>
      <c r="J34765" t="s">
        <v>19</v>
      </c>
      <c r="K34765">
        <v>230</v>
      </c>
    </row>
    <row r="34766" spans="1:11" ht="15.75" x14ac:dyDescent="0.3">
      <c r="A34766">
        <v>2023</v>
      </c>
      <c r="B34766" t="s">
        <v>74</v>
      </c>
      <c r="C34766" t="s">
        <v>42</v>
      </c>
      <c r="D34766" t="s">
        <v>66</v>
      </c>
      <c r="E34766" t="s">
        <v>44</v>
      </c>
      <c r="F34766" t="s">
        <v>53</v>
      </c>
      <c r="G34766" t="s">
        <v>55</v>
      </c>
      <c r="H34766" t="s">
        <v>56</v>
      </c>
      <c r="I34766" t="s">
        <v>51</v>
      </c>
      <c r="J34766" t="s">
        <v>15</v>
      </c>
      <c r="K34766">
        <v>15</v>
      </c>
    </row>
    <row r="34767" spans="1:11" ht="15.75" x14ac:dyDescent="0.3">
      <c r="A34767">
        <v>2023</v>
      </c>
      <c r="B34767" t="s">
        <v>74</v>
      </c>
      <c r="C34767" t="s">
        <v>42</v>
      </c>
      <c r="D34767" t="s">
        <v>66</v>
      </c>
      <c r="E34767" t="s">
        <v>44</v>
      </c>
      <c r="F34767" t="s">
        <v>53</v>
      </c>
      <c r="G34767" t="s">
        <v>57</v>
      </c>
      <c r="H34767" t="s">
        <v>57</v>
      </c>
      <c r="I34767" t="s">
        <v>47</v>
      </c>
      <c r="J34767" t="s">
        <v>23</v>
      </c>
      <c r="K34767">
        <v>4642.5</v>
      </c>
    </row>
    <row r="34768" spans="1:11" ht="15.75" x14ac:dyDescent="0.3">
      <c r="A34768">
        <v>2023</v>
      </c>
      <c r="B34768" t="s">
        <v>74</v>
      </c>
      <c r="C34768" t="s">
        <v>42</v>
      </c>
      <c r="D34768" t="s">
        <v>66</v>
      </c>
      <c r="E34768" t="s">
        <v>44</v>
      </c>
      <c r="F34768" t="s">
        <v>53</v>
      </c>
      <c r="G34768" t="s">
        <v>57</v>
      </c>
      <c r="H34768" t="s">
        <v>57</v>
      </c>
      <c r="I34768" t="s">
        <v>47</v>
      </c>
      <c r="J34768" t="s">
        <v>9</v>
      </c>
      <c r="K34768">
        <v>19659.999899999999</v>
      </c>
    </row>
    <row r="34769" spans="1:11" ht="15.75" x14ac:dyDescent="0.3">
      <c r="A34769">
        <v>2023</v>
      </c>
      <c r="B34769" t="s">
        <v>74</v>
      </c>
      <c r="C34769" t="s">
        <v>42</v>
      </c>
      <c r="D34769" t="s">
        <v>66</v>
      </c>
      <c r="E34769" t="s">
        <v>44</v>
      </c>
      <c r="F34769" t="s">
        <v>53</v>
      </c>
      <c r="G34769" t="s">
        <v>57</v>
      </c>
      <c r="H34769" t="s">
        <v>57</v>
      </c>
      <c r="I34769" t="s">
        <v>47</v>
      </c>
      <c r="J34769" t="s">
        <v>26</v>
      </c>
      <c r="K34769">
        <v>13116</v>
      </c>
    </row>
    <row r="34770" spans="1:11" ht="15.75" x14ac:dyDescent="0.3">
      <c r="A34770">
        <v>2023</v>
      </c>
      <c r="B34770" t="s">
        <v>74</v>
      </c>
      <c r="C34770" t="s">
        <v>42</v>
      </c>
      <c r="D34770" t="s">
        <v>66</v>
      </c>
      <c r="E34770" t="s">
        <v>44</v>
      </c>
      <c r="F34770" t="s">
        <v>53</v>
      </c>
      <c r="G34770" t="s">
        <v>57</v>
      </c>
      <c r="H34770" t="s">
        <v>57</v>
      </c>
      <c r="I34770" t="s">
        <v>47</v>
      </c>
      <c r="J34770" t="s">
        <v>11</v>
      </c>
      <c r="K34770">
        <v>13563</v>
      </c>
    </row>
    <row r="34771" spans="1:11" ht="15.75" x14ac:dyDescent="0.3">
      <c r="A34771">
        <v>2023</v>
      </c>
      <c r="B34771" t="s">
        <v>74</v>
      </c>
      <c r="C34771" t="s">
        <v>42</v>
      </c>
      <c r="D34771" t="s">
        <v>66</v>
      </c>
      <c r="E34771" t="s">
        <v>44</v>
      </c>
      <c r="F34771" t="s">
        <v>53</v>
      </c>
      <c r="G34771" t="s">
        <v>57</v>
      </c>
      <c r="H34771" t="s">
        <v>57</v>
      </c>
      <c r="I34771" t="s">
        <v>48</v>
      </c>
      <c r="J34771" t="s">
        <v>20</v>
      </c>
      <c r="K34771">
        <v>915</v>
      </c>
    </row>
    <row r="34772" spans="1:11" ht="15.75" x14ac:dyDescent="0.3">
      <c r="A34772">
        <v>2023</v>
      </c>
      <c r="B34772" t="s">
        <v>74</v>
      </c>
      <c r="C34772" t="s">
        <v>42</v>
      </c>
      <c r="D34772" t="s">
        <v>66</v>
      </c>
      <c r="E34772" t="s">
        <v>44</v>
      </c>
      <c r="F34772" t="s">
        <v>53</v>
      </c>
      <c r="G34772" t="s">
        <v>57</v>
      </c>
      <c r="H34772" t="s">
        <v>57</v>
      </c>
      <c r="I34772" t="s">
        <v>48</v>
      </c>
      <c r="J34772" t="s">
        <v>7</v>
      </c>
      <c r="K34772">
        <v>9980.9500000000007</v>
      </c>
    </row>
    <row r="34773" spans="1:11" ht="15.75" x14ac:dyDescent="0.3">
      <c r="A34773">
        <v>2023</v>
      </c>
      <c r="B34773" t="s">
        <v>74</v>
      </c>
      <c r="C34773" t="s">
        <v>42</v>
      </c>
      <c r="D34773" t="s">
        <v>66</v>
      </c>
      <c r="E34773" t="s">
        <v>44</v>
      </c>
      <c r="F34773" t="s">
        <v>53</v>
      </c>
      <c r="G34773" t="s">
        <v>57</v>
      </c>
      <c r="H34773" t="s">
        <v>57</v>
      </c>
      <c r="I34773" t="s">
        <v>48</v>
      </c>
      <c r="J34773" t="s">
        <v>8</v>
      </c>
      <c r="K34773">
        <v>3397</v>
      </c>
    </row>
    <row r="34774" spans="1:11" ht="15.75" x14ac:dyDescent="0.3">
      <c r="A34774">
        <v>2023</v>
      </c>
      <c r="B34774" t="s">
        <v>74</v>
      </c>
      <c r="C34774" t="s">
        <v>42</v>
      </c>
      <c r="D34774" t="s">
        <v>66</v>
      </c>
      <c r="E34774" t="s">
        <v>44</v>
      </c>
      <c r="F34774" t="s">
        <v>53</v>
      </c>
      <c r="G34774" t="s">
        <v>57</v>
      </c>
      <c r="H34774" t="s">
        <v>57</v>
      </c>
      <c r="I34774" t="s">
        <v>48</v>
      </c>
      <c r="J34774" t="s">
        <v>25</v>
      </c>
      <c r="K34774">
        <v>7328.5709999999999</v>
      </c>
    </row>
    <row r="34775" spans="1:11" ht="15.75" x14ac:dyDescent="0.3">
      <c r="A34775">
        <v>2023</v>
      </c>
      <c r="B34775" t="s">
        <v>74</v>
      </c>
      <c r="C34775" t="s">
        <v>42</v>
      </c>
      <c r="D34775" t="s">
        <v>66</v>
      </c>
      <c r="E34775" t="s">
        <v>44</v>
      </c>
      <c r="F34775" t="s">
        <v>53</v>
      </c>
      <c r="G34775" t="s">
        <v>57</v>
      </c>
      <c r="H34775" t="s">
        <v>57</v>
      </c>
      <c r="I34775" t="s">
        <v>48</v>
      </c>
      <c r="J34775" t="s">
        <v>27</v>
      </c>
      <c r="K34775">
        <v>285</v>
      </c>
    </row>
    <row r="34776" spans="1:11" ht="15.75" x14ac:dyDescent="0.3">
      <c r="A34776">
        <v>2023</v>
      </c>
      <c r="B34776" t="s">
        <v>74</v>
      </c>
      <c r="C34776" t="s">
        <v>42</v>
      </c>
      <c r="D34776" t="s">
        <v>66</v>
      </c>
      <c r="E34776" t="s">
        <v>44</v>
      </c>
      <c r="F34776" t="s">
        <v>53</v>
      </c>
      <c r="G34776" t="s">
        <v>57</v>
      </c>
      <c r="H34776" t="s">
        <v>57</v>
      </c>
      <c r="I34776" t="s">
        <v>48</v>
      </c>
      <c r="J34776" t="s">
        <v>13</v>
      </c>
      <c r="K34776">
        <v>1955.9659999999999</v>
      </c>
    </row>
    <row r="34777" spans="1:11" ht="15.75" x14ac:dyDescent="0.3">
      <c r="A34777">
        <v>2023</v>
      </c>
      <c r="B34777" t="s">
        <v>74</v>
      </c>
      <c r="C34777" t="s">
        <v>42</v>
      </c>
      <c r="D34777" t="s">
        <v>66</v>
      </c>
      <c r="E34777" t="s">
        <v>44</v>
      </c>
      <c r="F34777" t="s">
        <v>53</v>
      </c>
      <c r="G34777" t="s">
        <v>57</v>
      </c>
      <c r="H34777" t="s">
        <v>57</v>
      </c>
      <c r="I34777" t="s">
        <v>48</v>
      </c>
      <c r="J34777" t="s">
        <v>14</v>
      </c>
      <c r="K34777">
        <v>295</v>
      </c>
    </row>
    <row r="34778" spans="1:11" ht="15.75" x14ac:dyDescent="0.3">
      <c r="A34778">
        <v>2023</v>
      </c>
      <c r="B34778" t="s">
        <v>74</v>
      </c>
      <c r="C34778" t="s">
        <v>42</v>
      </c>
      <c r="D34778" t="s">
        <v>66</v>
      </c>
      <c r="E34778" t="s">
        <v>44</v>
      </c>
      <c r="F34778" t="s">
        <v>53</v>
      </c>
      <c r="G34778" t="s">
        <v>57</v>
      </c>
      <c r="H34778" t="s">
        <v>57</v>
      </c>
      <c r="I34778" t="s">
        <v>48</v>
      </c>
      <c r="J34778" t="s">
        <v>28</v>
      </c>
      <c r="K34778">
        <v>95</v>
      </c>
    </row>
    <row r="34779" spans="1:11" ht="15.75" x14ac:dyDescent="0.3">
      <c r="A34779">
        <v>2023</v>
      </c>
      <c r="B34779" t="s">
        <v>74</v>
      </c>
      <c r="C34779" t="s">
        <v>42</v>
      </c>
      <c r="D34779" t="s">
        <v>66</v>
      </c>
      <c r="E34779" t="s">
        <v>44</v>
      </c>
      <c r="F34779" t="s">
        <v>53</v>
      </c>
      <c r="G34779" t="s">
        <v>57</v>
      </c>
      <c r="H34779" t="s">
        <v>57</v>
      </c>
      <c r="I34779" t="s">
        <v>48</v>
      </c>
      <c r="J34779" t="s">
        <v>18</v>
      </c>
      <c r="K34779">
        <v>185</v>
      </c>
    </row>
    <row r="34780" spans="1:11" ht="15.75" x14ac:dyDescent="0.3">
      <c r="A34780">
        <v>2023</v>
      </c>
      <c r="B34780" t="s">
        <v>74</v>
      </c>
      <c r="C34780" t="s">
        <v>42</v>
      </c>
      <c r="D34780" t="s">
        <v>66</v>
      </c>
      <c r="E34780" t="s">
        <v>44</v>
      </c>
      <c r="F34780" t="s">
        <v>53</v>
      </c>
      <c r="G34780" t="s">
        <v>57</v>
      </c>
      <c r="H34780" t="s">
        <v>57</v>
      </c>
      <c r="I34780" t="s">
        <v>49</v>
      </c>
      <c r="J34780" t="s">
        <v>33</v>
      </c>
      <c r="K34780">
        <v>115</v>
      </c>
    </row>
    <row r="34781" spans="1:11" ht="15.75" x14ac:dyDescent="0.3">
      <c r="A34781">
        <v>2023</v>
      </c>
      <c r="B34781" t="s">
        <v>74</v>
      </c>
      <c r="C34781" t="s">
        <v>42</v>
      </c>
      <c r="D34781" t="s">
        <v>66</v>
      </c>
      <c r="E34781" t="s">
        <v>44</v>
      </c>
      <c r="F34781" t="s">
        <v>53</v>
      </c>
      <c r="G34781" t="s">
        <v>57</v>
      </c>
      <c r="H34781" t="s">
        <v>57</v>
      </c>
      <c r="I34781" t="s">
        <v>49</v>
      </c>
      <c r="J34781" t="s">
        <v>21</v>
      </c>
      <c r="K34781">
        <v>1673.9590000000001</v>
      </c>
    </row>
    <row r="34782" spans="1:11" ht="15.75" x14ac:dyDescent="0.3">
      <c r="A34782">
        <v>2023</v>
      </c>
      <c r="B34782" t="s">
        <v>74</v>
      </c>
      <c r="C34782" t="s">
        <v>42</v>
      </c>
      <c r="D34782" t="s">
        <v>66</v>
      </c>
      <c r="E34782" t="s">
        <v>44</v>
      </c>
      <c r="F34782" t="s">
        <v>53</v>
      </c>
      <c r="G34782" t="s">
        <v>57</v>
      </c>
      <c r="H34782" t="s">
        <v>57</v>
      </c>
      <c r="I34782" t="s">
        <v>49</v>
      </c>
      <c r="J34782" t="s">
        <v>12</v>
      </c>
      <c r="K34782">
        <v>13108</v>
      </c>
    </row>
    <row r="34783" spans="1:11" ht="15.75" x14ac:dyDescent="0.3">
      <c r="A34783">
        <v>2023</v>
      </c>
      <c r="B34783" t="s">
        <v>74</v>
      </c>
      <c r="C34783" t="s">
        <v>42</v>
      </c>
      <c r="D34783" t="s">
        <v>66</v>
      </c>
      <c r="E34783" t="s">
        <v>44</v>
      </c>
      <c r="F34783" t="s">
        <v>53</v>
      </c>
      <c r="G34783" t="s">
        <v>57</v>
      </c>
      <c r="H34783" t="s">
        <v>57</v>
      </c>
      <c r="I34783" t="s">
        <v>49</v>
      </c>
      <c r="J34783" t="s">
        <v>29</v>
      </c>
      <c r="K34783">
        <v>3400</v>
      </c>
    </row>
    <row r="34784" spans="1:11" ht="15.75" x14ac:dyDescent="0.3">
      <c r="A34784">
        <v>2023</v>
      </c>
      <c r="B34784" t="s">
        <v>74</v>
      </c>
      <c r="C34784" t="s">
        <v>42</v>
      </c>
      <c r="D34784" t="s">
        <v>66</v>
      </c>
      <c r="E34784" t="s">
        <v>44</v>
      </c>
      <c r="F34784" t="s">
        <v>53</v>
      </c>
      <c r="G34784" t="s">
        <v>57</v>
      </c>
      <c r="H34784" t="s">
        <v>57</v>
      </c>
      <c r="I34784" t="s">
        <v>49</v>
      </c>
      <c r="J34784" t="s">
        <v>32</v>
      </c>
      <c r="K34784">
        <v>347</v>
      </c>
    </row>
    <row r="34785" spans="1:11" ht="15.75" x14ac:dyDescent="0.3">
      <c r="A34785">
        <v>2023</v>
      </c>
      <c r="B34785" t="s">
        <v>74</v>
      </c>
      <c r="C34785" t="s">
        <v>42</v>
      </c>
      <c r="D34785" t="s">
        <v>66</v>
      </c>
      <c r="E34785" t="s">
        <v>44</v>
      </c>
      <c r="F34785" t="s">
        <v>53</v>
      </c>
      <c r="G34785" t="s">
        <v>57</v>
      </c>
      <c r="H34785" t="s">
        <v>57</v>
      </c>
      <c r="I34785" t="s">
        <v>50</v>
      </c>
      <c r="J34785" t="s">
        <v>24</v>
      </c>
      <c r="K34785">
        <v>4291</v>
      </c>
    </row>
    <row r="34786" spans="1:11" ht="15.75" x14ac:dyDescent="0.3">
      <c r="A34786">
        <v>2023</v>
      </c>
      <c r="B34786" t="s">
        <v>74</v>
      </c>
      <c r="C34786" t="s">
        <v>42</v>
      </c>
      <c r="D34786" t="s">
        <v>66</v>
      </c>
      <c r="E34786" t="s">
        <v>44</v>
      </c>
      <c r="F34786" t="s">
        <v>53</v>
      </c>
      <c r="G34786" t="s">
        <v>57</v>
      </c>
      <c r="H34786" t="s">
        <v>57</v>
      </c>
      <c r="I34786" t="s">
        <v>50</v>
      </c>
      <c r="J34786" t="s">
        <v>10</v>
      </c>
      <c r="K34786">
        <v>49546.275999999998</v>
      </c>
    </row>
    <row r="34787" spans="1:11" ht="15.75" x14ac:dyDescent="0.3">
      <c r="A34787">
        <v>2023</v>
      </c>
      <c r="B34787" t="s">
        <v>74</v>
      </c>
      <c r="C34787" t="s">
        <v>42</v>
      </c>
      <c r="D34787" t="s">
        <v>66</v>
      </c>
      <c r="E34787" t="s">
        <v>44</v>
      </c>
      <c r="F34787" t="s">
        <v>53</v>
      </c>
      <c r="G34787" t="s">
        <v>57</v>
      </c>
      <c r="H34787" t="s">
        <v>57</v>
      </c>
      <c r="I34787" t="s">
        <v>50</v>
      </c>
      <c r="J34787" t="s">
        <v>16</v>
      </c>
      <c r="K34787">
        <v>22168.58</v>
      </c>
    </row>
    <row r="34788" spans="1:11" ht="15.75" x14ac:dyDescent="0.3">
      <c r="A34788">
        <v>2023</v>
      </c>
      <c r="B34788" t="s">
        <v>74</v>
      </c>
      <c r="C34788" t="s">
        <v>42</v>
      </c>
      <c r="D34788" t="s">
        <v>66</v>
      </c>
      <c r="E34788" t="s">
        <v>44</v>
      </c>
      <c r="F34788" t="s">
        <v>53</v>
      </c>
      <c r="G34788" t="s">
        <v>57</v>
      </c>
      <c r="H34788" t="s">
        <v>57</v>
      </c>
      <c r="I34788" t="s">
        <v>50</v>
      </c>
      <c r="J34788" t="s">
        <v>19</v>
      </c>
      <c r="K34788">
        <v>142732.60010000001</v>
      </c>
    </row>
    <row r="34789" spans="1:11" ht="15.75" x14ac:dyDescent="0.3">
      <c r="A34789">
        <v>2023</v>
      </c>
      <c r="B34789" t="s">
        <v>74</v>
      </c>
      <c r="C34789" t="s">
        <v>42</v>
      </c>
      <c r="D34789" t="s">
        <v>66</v>
      </c>
      <c r="E34789" t="s">
        <v>44</v>
      </c>
      <c r="F34789" t="s">
        <v>53</v>
      </c>
      <c r="G34789" t="s">
        <v>57</v>
      </c>
      <c r="H34789" t="s">
        <v>57</v>
      </c>
      <c r="I34789" t="s">
        <v>51</v>
      </c>
      <c r="J34789" t="s">
        <v>15</v>
      </c>
      <c r="K34789">
        <v>26618</v>
      </c>
    </row>
    <row r="34790" spans="1:11" ht="15.75" x14ac:dyDescent="0.3">
      <c r="A34790">
        <v>2023</v>
      </c>
      <c r="B34790" t="s">
        <v>74</v>
      </c>
      <c r="C34790" t="s">
        <v>42</v>
      </c>
      <c r="D34790" t="s">
        <v>66</v>
      </c>
      <c r="E34790" t="s">
        <v>44</v>
      </c>
      <c r="F34790" t="s">
        <v>53</v>
      </c>
      <c r="G34790" t="s">
        <v>57</v>
      </c>
      <c r="H34790" t="s">
        <v>57</v>
      </c>
      <c r="I34790" t="s">
        <v>51</v>
      </c>
      <c r="J34790" t="s">
        <v>31</v>
      </c>
      <c r="K34790">
        <v>6736.9</v>
      </c>
    </row>
    <row r="34791" spans="1:11" ht="15.75" x14ac:dyDescent="0.3">
      <c r="A34791">
        <v>2023</v>
      </c>
      <c r="B34791" t="s">
        <v>74</v>
      </c>
      <c r="C34791" t="s">
        <v>42</v>
      </c>
      <c r="D34791" t="s">
        <v>66</v>
      </c>
      <c r="E34791" t="s">
        <v>44</v>
      </c>
      <c r="F34791" t="s">
        <v>53</v>
      </c>
      <c r="G34791" t="s">
        <v>57</v>
      </c>
      <c r="H34791" t="s">
        <v>57</v>
      </c>
      <c r="I34791" t="s">
        <v>51</v>
      </c>
      <c r="J34791" t="s">
        <v>17</v>
      </c>
      <c r="K34791">
        <v>5156.1779999999999</v>
      </c>
    </row>
    <row r="34792" spans="1:11" ht="15.75" x14ac:dyDescent="0.3">
      <c r="A34792">
        <v>2023</v>
      </c>
      <c r="B34792" t="s">
        <v>74</v>
      </c>
      <c r="C34792" t="s">
        <v>42</v>
      </c>
      <c r="D34792" t="s">
        <v>66</v>
      </c>
      <c r="E34792" t="s">
        <v>44</v>
      </c>
      <c r="F34792" t="s">
        <v>53</v>
      </c>
      <c r="G34792" t="s">
        <v>58</v>
      </c>
      <c r="H34792" t="s">
        <v>59</v>
      </c>
      <c r="I34792" t="s">
        <v>50</v>
      </c>
      <c r="J34792" t="s">
        <v>10</v>
      </c>
      <c r="K34792">
        <v>15</v>
      </c>
    </row>
    <row r="34793" spans="1:11" ht="15.75" x14ac:dyDescent="0.3">
      <c r="A34793">
        <v>2023</v>
      </c>
      <c r="B34793" t="s">
        <v>74</v>
      </c>
      <c r="C34793" t="s">
        <v>42</v>
      </c>
      <c r="D34793" t="s">
        <v>66</v>
      </c>
      <c r="E34793" t="s">
        <v>44</v>
      </c>
      <c r="F34793" t="s">
        <v>53</v>
      </c>
      <c r="G34793" t="s">
        <v>58</v>
      </c>
      <c r="H34793" t="s">
        <v>59</v>
      </c>
      <c r="I34793" t="s">
        <v>51</v>
      </c>
      <c r="J34793" t="s">
        <v>17</v>
      </c>
      <c r="K34793">
        <v>5</v>
      </c>
    </row>
    <row r="34794" spans="1:11" ht="15.75" x14ac:dyDescent="0.3">
      <c r="A34794">
        <v>2023</v>
      </c>
      <c r="B34794" t="s">
        <v>74</v>
      </c>
      <c r="C34794" t="s">
        <v>42</v>
      </c>
      <c r="D34794" t="s">
        <v>66</v>
      </c>
      <c r="E34794" t="s">
        <v>44</v>
      </c>
      <c r="F34794" t="s">
        <v>60</v>
      </c>
      <c r="G34794" t="s">
        <v>61</v>
      </c>
      <c r="H34794" t="s">
        <v>61</v>
      </c>
      <c r="I34794" t="s">
        <v>48</v>
      </c>
      <c r="J34794" t="s">
        <v>7</v>
      </c>
      <c r="K34794">
        <v>350.01499999999999</v>
      </c>
    </row>
    <row r="34795" spans="1:11" ht="15.75" x14ac:dyDescent="0.3">
      <c r="A34795">
        <v>2023</v>
      </c>
      <c r="B34795" t="s">
        <v>74</v>
      </c>
      <c r="C34795" t="s">
        <v>42</v>
      </c>
      <c r="D34795" t="s">
        <v>66</v>
      </c>
      <c r="E34795" t="s">
        <v>44</v>
      </c>
      <c r="F34795" t="s">
        <v>60</v>
      </c>
      <c r="G34795" t="s">
        <v>61</v>
      </c>
      <c r="H34795" t="s">
        <v>61</v>
      </c>
      <c r="I34795" t="s">
        <v>51</v>
      </c>
      <c r="J34795" t="s">
        <v>31</v>
      </c>
      <c r="K34795">
        <v>11.15</v>
      </c>
    </row>
    <row r="34796" spans="1:11" ht="15.75" x14ac:dyDescent="0.3">
      <c r="A34796">
        <v>2023</v>
      </c>
      <c r="B34796" t="s">
        <v>74</v>
      </c>
      <c r="C34796" t="s">
        <v>42</v>
      </c>
      <c r="D34796" t="s">
        <v>66</v>
      </c>
      <c r="E34796" t="s">
        <v>44</v>
      </c>
      <c r="F34796" t="s">
        <v>45</v>
      </c>
      <c r="G34796" t="s">
        <v>46</v>
      </c>
      <c r="H34796" t="s">
        <v>46</v>
      </c>
      <c r="I34796" t="s">
        <v>47</v>
      </c>
      <c r="J34796" t="s">
        <v>9</v>
      </c>
      <c r="K34796">
        <v>30</v>
      </c>
    </row>
    <row r="34797" spans="1:11" ht="15.75" x14ac:dyDescent="0.3">
      <c r="A34797">
        <v>2023</v>
      </c>
      <c r="B34797" t="s">
        <v>74</v>
      </c>
      <c r="C34797" t="s">
        <v>42</v>
      </c>
      <c r="D34797" t="s">
        <v>66</v>
      </c>
      <c r="E34797" t="s">
        <v>44</v>
      </c>
      <c r="F34797" t="s">
        <v>45</v>
      </c>
      <c r="G34797" t="s">
        <v>46</v>
      </c>
      <c r="H34797" t="s">
        <v>46</v>
      </c>
      <c r="I34797" t="s">
        <v>47</v>
      </c>
      <c r="J34797" t="s">
        <v>26</v>
      </c>
      <c r="K34797">
        <v>5</v>
      </c>
    </row>
    <row r="34798" spans="1:11" ht="15.75" x14ac:dyDescent="0.3">
      <c r="A34798">
        <v>2023</v>
      </c>
      <c r="B34798" t="s">
        <v>74</v>
      </c>
      <c r="C34798" t="s">
        <v>42</v>
      </c>
      <c r="D34798" t="s">
        <v>66</v>
      </c>
      <c r="E34798" t="s">
        <v>44</v>
      </c>
      <c r="F34798" t="s">
        <v>45</v>
      </c>
      <c r="G34798" t="s">
        <v>46</v>
      </c>
      <c r="H34798" t="s">
        <v>46</v>
      </c>
      <c r="I34798" t="s">
        <v>50</v>
      </c>
      <c r="J34798" t="s">
        <v>19</v>
      </c>
      <c r="K34798">
        <v>1609.7</v>
      </c>
    </row>
    <row r="34799" spans="1:11" ht="15.75" x14ac:dyDescent="0.3">
      <c r="A34799">
        <v>2023</v>
      </c>
      <c r="B34799" t="s">
        <v>74</v>
      </c>
      <c r="C34799" t="s">
        <v>42</v>
      </c>
      <c r="D34799" t="s">
        <v>66</v>
      </c>
      <c r="E34799" t="s">
        <v>44</v>
      </c>
      <c r="F34799" t="s">
        <v>45</v>
      </c>
      <c r="G34799" t="s">
        <v>46</v>
      </c>
      <c r="H34799" t="s">
        <v>46</v>
      </c>
      <c r="I34799" t="s">
        <v>51</v>
      </c>
      <c r="J34799" t="s">
        <v>15</v>
      </c>
      <c r="K34799">
        <v>14.494999999999999</v>
      </c>
    </row>
    <row r="34800" spans="1:11" ht="15.75" x14ac:dyDescent="0.3">
      <c r="A34800">
        <v>2023</v>
      </c>
      <c r="B34800" t="s">
        <v>74</v>
      </c>
      <c r="C34800" t="s">
        <v>42</v>
      </c>
      <c r="D34800" t="s">
        <v>66</v>
      </c>
      <c r="E34800" t="s">
        <v>44</v>
      </c>
      <c r="F34800" t="s">
        <v>45</v>
      </c>
      <c r="G34800" t="s">
        <v>46</v>
      </c>
      <c r="H34800" t="s">
        <v>46</v>
      </c>
      <c r="I34800" t="s">
        <v>51</v>
      </c>
      <c r="J34800" t="s">
        <v>17</v>
      </c>
      <c r="K34800">
        <v>5.9</v>
      </c>
    </row>
    <row r="34801" spans="1:11" ht="15.75" x14ac:dyDescent="0.3">
      <c r="A34801">
        <v>2023</v>
      </c>
      <c r="B34801" t="s">
        <v>74</v>
      </c>
      <c r="C34801" t="s">
        <v>42</v>
      </c>
      <c r="D34801" t="s">
        <v>66</v>
      </c>
      <c r="E34801" t="s">
        <v>44</v>
      </c>
      <c r="F34801" t="s">
        <v>45</v>
      </c>
      <c r="G34801" t="s">
        <v>52</v>
      </c>
      <c r="H34801" t="s">
        <v>52</v>
      </c>
      <c r="I34801" t="s">
        <v>47</v>
      </c>
      <c r="J34801" t="s">
        <v>23</v>
      </c>
      <c r="K34801">
        <v>1291.3030000000001</v>
      </c>
    </row>
    <row r="34802" spans="1:11" ht="15.75" x14ac:dyDescent="0.3">
      <c r="A34802">
        <v>2023</v>
      </c>
      <c r="B34802" t="s">
        <v>74</v>
      </c>
      <c r="C34802" t="s">
        <v>42</v>
      </c>
      <c r="D34802" t="s">
        <v>66</v>
      </c>
      <c r="E34802" t="s">
        <v>44</v>
      </c>
      <c r="F34802" t="s">
        <v>45</v>
      </c>
      <c r="G34802" t="s">
        <v>52</v>
      </c>
      <c r="H34802" t="s">
        <v>52</v>
      </c>
      <c r="I34802" t="s">
        <v>47</v>
      </c>
      <c r="J34802" t="s">
        <v>9</v>
      </c>
      <c r="K34802">
        <v>1725.729</v>
      </c>
    </row>
    <row r="34803" spans="1:11" ht="15.75" x14ac:dyDescent="0.3">
      <c r="A34803">
        <v>2023</v>
      </c>
      <c r="B34803" t="s">
        <v>74</v>
      </c>
      <c r="C34803" t="s">
        <v>42</v>
      </c>
      <c r="D34803" t="s">
        <v>66</v>
      </c>
      <c r="E34803" t="s">
        <v>44</v>
      </c>
      <c r="F34803" t="s">
        <v>45</v>
      </c>
      <c r="G34803" t="s">
        <v>52</v>
      </c>
      <c r="H34803" t="s">
        <v>52</v>
      </c>
      <c r="I34803" t="s">
        <v>47</v>
      </c>
      <c r="J34803" t="s">
        <v>26</v>
      </c>
      <c r="K34803">
        <v>848.51900000000001</v>
      </c>
    </row>
    <row r="34804" spans="1:11" ht="15.75" x14ac:dyDescent="0.3">
      <c r="A34804">
        <v>2023</v>
      </c>
      <c r="B34804" t="s">
        <v>74</v>
      </c>
      <c r="C34804" t="s">
        <v>42</v>
      </c>
      <c r="D34804" t="s">
        <v>66</v>
      </c>
      <c r="E34804" t="s">
        <v>44</v>
      </c>
      <c r="F34804" t="s">
        <v>45</v>
      </c>
      <c r="G34804" t="s">
        <v>52</v>
      </c>
      <c r="H34804" t="s">
        <v>52</v>
      </c>
      <c r="I34804" t="s">
        <v>47</v>
      </c>
      <c r="J34804" t="s">
        <v>11</v>
      </c>
      <c r="K34804">
        <v>1520.1379999999999</v>
      </c>
    </row>
    <row r="34805" spans="1:11" ht="15.75" x14ac:dyDescent="0.3">
      <c r="A34805">
        <v>2023</v>
      </c>
      <c r="B34805" t="s">
        <v>74</v>
      </c>
      <c r="C34805" t="s">
        <v>42</v>
      </c>
      <c r="D34805" t="s">
        <v>66</v>
      </c>
      <c r="E34805" t="s">
        <v>44</v>
      </c>
      <c r="F34805" t="s">
        <v>45</v>
      </c>
      <c r="G34805" t="s">
        <v>52</v>
      </c>
      <c r="H34805" t="s">
        <v>52</v>
      </c>
      <c r="I34805" t="s">
        <v>48</v>
      </c>
      <c r="J34805" t="s">
        <v>20</v>
      </c>
      <c r="K34805">
        <v>890.94200000000001</v>
      </c>
    </row>
    <row r="34806" spans="1:11" ht="15.75" x14ac:dyDescent="0.3">
      <c r="A34806">
        <v>2023</v>
      </c>
      <c r="B34806" t="s">
        <v>74</v>
      </c>
      <c r="C34806" t="s">
        <v>42</v>
      </c>
      <c r="D34806" t="s">
        <v>66</v>
      </c>
      <c r="E34806" t="s">
        <v>44</v>
      </c>
      <c r="F34806" t="s">
        <v>45</v>
      </c>
      <c r="G34806" t="s">
        <v>52</v>
      </c>
      <c r="H34806" t="s">
        <v>52</v>
      </c>
      <c r="I34806" t="s">
        <v>48</v>
      </c>
      <c r="J34806" t="s">
        <v>7</v>
      </c>
      <c r="K34806">
        <v>2579.9250000000002</v>
      </c>
    </row>
    <row r="34807" spans="1:11" ht="15.75" x14ac:dyDescent="0.3">
      <c r="A34807">
        <v>2023</v>
      </c>
      <c r="B34807" t="s">
        <v>74</v>
      </c>
      <c r="C34807" t="s">
        <v>42</v>
      </c>
      <c r="D34807" t="s">
        <v>66</v>
      </c>
      <c r="E34807" t="s">
        <v>44</v>
      </c>
      <c r="F34807" t="s">
        <v>45</v>
      </c>
      <c r="G34807" t="s">
        <v>52</v>
      </c>
      <c r="H34807" t="s">
        <v>52</v>
      </c>
      <c r="I34807" t="s">
        <v>48</v>
      </c>
      <c r="J34807" t="s">
        <v>8</v>
      </c>
      <c r="K34807">
        <v>1659.4670000000001</v>
      </c>
    </row>
    <row r="34808" spans="1:11" ht="15.75" x14ac:dyDescent="0.3">
      <c r="A34808">
        <v>2023</v>
      </c>
      <c r="B34808" t="s">
        <v>74</v>
      </c>
      <c r="C34808" t="s">
        <v>42</v>
      </c>
      <c r="D34808" t="s">
        <v>66</v>
      </c>
      <c r="E34808" t="s">
        <v>44</v>
      </c>
      <c r="F34808" t="s">
        <v>45</v>
      </c>
      <c r="G34808" t="s">
        <v>52</v>
      </c>
      <c r="H34808" t="s">
        <v>52</v>
      </c>
      <c r="I34808" t="s">
        <v>48</v>
      </c>
      <c r="J34808" t="s">
        <v>25</v>
      </c>
      <c r="K34808">
        <v>1142.8910000000001</v>
      </c>
    </row>
    <row r="34809" spans="1:11" ht="15.75" x14ac:dyDescent="0.3">
      <c r="A34809">
        <v>2023</v>
      </c>
      <c r="B34809" t="s">
        <v>74</v>
      </c>
      <c r="C34809" t="s">
        <v>42</v>
      </c>
      <c r="D34809" t="s">
        <v>66</v>
      </c>
      <c r="E34809" t="s">
        <v>44</v>
      </c>
      <c r="F34809" t="s">
        <v>45</v>
      </c>
      <c r="G34809" t="s">
        <v>52</v>
      </c>
      <c r="H34809" t="s">
        <v>52</v>
      </c>
      <c r="I34809" t="s">
        <v>48</v>
      </c>
      <c r="J34809" t="s">
        <v>13</v>
      </c>
      <c r="K34809">
        <v>7341.326</v>
      </c>
    </row>
    <row r="34810" spans="1:11" ht="15.75" x14ac:dyDescent="0.3">
      <c r="A34810">
        <v>2023</v>
      </c>
      <c r="B34810" t="s">
        <v>74</v>
      </c>
      <c r="C34810" t="s">
        <v>42</v>
      </c>
      <c r="D34810" t="s">
        <v>66</v>
      </c>
      <c r="E34810" t="s">
        <v>44</v>
      </c>
      <c r="F34810" t="s">
        <v>45</v>
      </c>
      <c r="G34810" t="s">
        <v>52</v>
      </c>
      <c r="H34810" t="s">
        <v>52</v>
      </c>
      <c r="I34810" t="s">
        <v>48</v>
      </c>
      <c r="J34810" t="s">
        <v>28</v>
      </c>
      <c r="K34810">
        <v>691.72199999999998</v>
      </c>
    </row>
    <row r="34811" spans="1:11" ht="15.75" x14ac:dyDescent="0.3">
      <c r="A34811">
        <v>2023</v>
      </c>
      <c r="B34811" t="s">
        <v>74</v>
      </c>
      <c r="C34811" t="s">
        <v>42</v>
      </c>
      <c r="D34811" t="s">
        <v>66</v>
      </c>
      <c r="E34811" t="s">
        <v>44</v>
      </c>
      <c r="F34811" t="s">
        <v>45</v>
      </c>
      <c r="G34811" t="s">
        <v>52</v>
      </c>
      <c r="H34811" t="s">
        <v>52</v>
      </c>
      <c r="I34811" t="s">
        <v>49</v>
      </c>
      <c r="J34811" t="s">
        <v>33</v>
      </c>
      <c r="K34811">
        <v>44.511000000000003</v>
      </c>
    </row>
    <row r="34812" spans="1:11" ht="15.75" x14ac:dyDescent="0.3">
      <c r="A34812">
        <v>2023</v>
      </c>
      <c r="B34812" t="s">
        <v>74</v>
      </c>
      <c r="C34812" t="s">
        <v>42</v>
      </c>
      <c r="D34812" t="s">
        <v>66</v>
      </c>
      <c r="E34812" t="s">
        <v>44</v>
      </c>
      <c r="F34812" t="s">
        <v>45</v>
      </c>
      <c r="G34812" t="s">
        <v>52</v>
      </c>
      <c r="H34812" t="s">
        <v>52</v>
      </c>
      <c r="I34812" t="s">
        <v>49</v>
      </c>
      <c r="J34812" t="s">
        <v>21</v>
      </c>
      <c r="K34812">
        <v>3688.6559999999999</v>
      </c>
    </row>
    <row r="34813" spans="1:11" ht="15.75" x14ac:dyDescent="0.3">
      <c r="A34813">
        <v>2023</v>
      </c>
      <c r="B34813" t="s">
        <v>74</v>
      </c>
      <c r="C34813" t="s">
        <v>42</v>
      </c>
      <c r="D34813" t="s">
        <v>66</v>
      </c>
      <c r="E34813" t="s">
        <v>44</v>
      </c>
      <c r="F34813" t="s">
        <v>45</v>
      </c>
      <c r="G34813" t="s">
        <v>52</v>
      </c>
      <c r="H34813" t="s">
        <v>52</v>
      </c>
      <c r="I34813" t="s">
        <v>49</v>
      </c>
      <c r="J34813" t="s">
        <v>22</v>
      </c>
      <c r="K34813">
        <v>80.400000000000006</v>
      </c>
    </row>
    <row r="34814" spans="1:11" ht="15.75" x14ac:dyDescent="0.3">
      <c r="A34814">
        <v>2023</v>
      </c>
      <c r="B34814" t="s">
        <v>74</v>
      </c>
      <c r="C34814" t="s">
        <v>42</v>
      </c>
      <c r="D34814" t="s">
        <v>66</v>
      </c>
      <c r="E34814" t="s">
        <v>44</v>
      </c>
      <c r="F34814" t="s">
        <v>45</v>
      </c>
      <c r="G34814" t="s">
        <v>52</v>
      </c>
      <c r="H34814" t="s">
        <v>52</v>
      </c>
      <c r="I34814" t="s">
        <v>49</v>
      </c>
      <c r="J34814" t="s">
        <v>12</v>
      </c>
      <c r="K34814">
        <v>5571.0060000000003</v>
      </c>
    </row>
    <row r="34815" spans="1:11" ht="15.75" x14ac:dyDescent="0.3">
      <c r="A34815">
        <v>2023</v>
      </c>
      <c r="B34815" t="s">
        <v>74</v>
      </c>
      <c r="C34815" t="s">
        <v>42</v>
      </c>
      <c r="D34815" t="s">
        <v>66</v>
      </c>
      <c r="E34815" t="s">
        <v>44</v>
      </c>
      <c r="F34815" t="s">
        <v>45</v>
      </c>
      <c r="G34815" t="s">
        <v>52</v>
      </c>
      <c r="H34815" t="s">
        <v>52</v>
      </c>
      <c r="I34815" t="s">
        <v>49</v>
      </c>
      <c r="J34815" t="s">
        <v>29</v>
      </c>
      <c r="K34815">
        <v>115</v>
      </c>
    </row>
    <row r="34816" spans="1:11" ht="15.75" x14ac:dyDescent="0.3">
      <c r="A34816">
        <v>2023</v>
      </c>
      <c r="B34816" t="s">
        <v>74</v>
      </c>
      <c r="C34816" t="s">
        <v>42</v>
      </c>
      <c r="D34816" t="s">
        <v>66</v>
      </c>
      <c r="E34816" t="s">
        <v>44</v>
      </c>
      <c r="F34816" t="s">
        <v>45</v>
      </c>
      <c r="G34816" t="s">
        <v>52</v>
      </c>
      <c r="H34816" t="s">
        <v>52</v>
      </c>
      <c r="I34816" t="s">
        <v>49</v>
      </c>
      <c r="J34816" t="s">
        <v>30</v>
      </c>
      <c r="K34816">
        <v>640.34500000000003</v>
      </c>
    </row>
    <row r="34817" spans="1:11" ht="15.75" x14ac:dyDescent="0.3">
      <c r="A34817">
        <v>2023</v>
      </c>
      <c r="B34817" t="s">
        <v>74</v>
      </c>
      <c r="C34817" t="s">
        <v>42</v>
      </c>
      <c r="D34817" t="s">
        <v>66</v>
      </c>
      <c r="E34817" t="s">
        <v>44</v>
      </c>
      <c r="F34817" t="s">
        <v>45</v>
      </c>
      <c r="G34817" t="s">
        <v>52</v>
      </c>
      <c r="H34817" t="s">
        <v>52</v>
      </c>
      <c r="I34817" t="s">
        <v>49</v>
      </c>
      <c r="J34817" t="s">
        <v>32</v>
      </c>
      <c r="K34817">
        <v>197.07900000000001</v>
      </c>
    </row>
    <row r="34818" spans="1:11" ht="15.75" x14ac:dyDescent="0.3">
      <c r="A34818">
        <v>2023</v>
      </c>
      <c r="B34818" t="s">
        <v>74</v>
      </c>
      <c r="C34818" t="s">
        <v>42</v>
      </c>
      <c r="D34818" t="s">
        <v>66</v>
      </c>
      <c r="E34818" t="s">
        <v>44</v>
      </c>
      <c r="F34818" t="s">
        <v>45</v>
      </c>
      <c r="G34818" t="s">
        <v>52</v>
      </c>
      <c r="H34818" t="s">
        <v>52</v>
      </c>
      <c r="I34818" t="s">
        <v>50</v>
      </c>
      <c r="J34818" t="s">
        <v>24</v>
      </c>
      <c r="K34818">
        <v>5.9980000000000002</v>
      </c>
    </row>
    <row r="34819" spans="1:11" ht="15.75" x14ac:dyDescent="0.3">
      <c r="A34819">
        <v>2023</v>
      </c>
      <c r="B34819" t="s">
        <v>74</v>
      </c>
      <c r="C34819" t="s">
        <v>42</v>
      </c>
      <c r="D34819" t="s">
        <v>66</v>
      </c>
      <c r="E34819" t="s">
        <v>44</v>
      </c>
      <c r="F34819" t="s">
        <v>45</v>
      </c>
      <c r="G34819" t="s">
        <v>52</v>
      </c>
      <c r="H34819" t="s">
        <v>52</v>
      </c>
      <c r="I34819" t="s">
        <v>50</v>
      </c>
      <c r="J34819" t="s">
        <v>10</v>
      </c>
      <c r="K34819">
        <v>9228.1450000000004</v>
      </c>
    </row>
    <row r="34820" spans="1:11" ht="15.75" x14ac:dyDescent="0.3">
      <c r="A34820">
        <v>2023</v>
      </c>
      <c r="B34820" t="s">
        <v>74</v>
      </c>
      <c r="C34820" t="s">
        <v>42</v>
      </c>
      <c r="D34820" t="s">
        <v>66</v>
      </c>
      <c r="E34820" t="s">
        <v>44</v>
      </c>
      <c r="F34820" t="s">
        <v>45</v>
      </c>
      <c r="G34820" t="s">
        <v>52</v>
      </c>
      <c r="H34820" t="s">
        <v>52</v>
      </c>
      <c r="I34820" t="s">
        <v>50</v>
      </c>
      <c r="J34820" t="s">
        <v>16</v>
      </c>
      <c r="K34820">
        <v>11912.31</v>
      </c>
    </row>
    <row r="34821" spans="1:11" ht="15.75" x14ac:dyDescent="0.3">
      <c r="A34821">
        <v>2023</v>
      </c>
      <c r="B34821" t="s">
        <v>74</v>
      </c>
      <c r="C34821" t="s">
        <v>42</v>
      </c>
      <c r="D34821" t="s">
        <v>66</v>
      </c>
      <c r="E34821" t="s">
        <v>44</v>
      </c>
      <c r="F34821" t="s">
        <v>45</v>
      </c>
      <c r="G34821" t="s">
        <v>52</v>
      </c>
      <c r="H34821" t="s">
        <v>52</v>
      </c>
      <c r="I34821" t="s">
        <v>50</v>
      </c>
      <c r="J34821" t="s">
        <v>19</v>
      </c>
      <c r="K34821">
        <v>51485.517</v>
      </c>
    </row>
    <row r="34822" spans="1:11" ht="15.75" x14ac:dyDescent="0.3">
      <c r="A34822">
        <v>2023</v>
      </c>
      <c r="B34822" t="s">
        <v>74</v>
      </c>
      <c r="C34822" t="s">
        <v>42</v>
      </c>
      <c r="D34822" t="s">
        <v>66</v>
      </c>
      <c r="E34822" t="s">
        <v>44</v>
      </c>
      <c r="F34822" t="s">
        <v>45</v>
      </c>
      <c r="G34822" t="s">
        <v>52</v>
      </c>
      <c r="H34822" t="s">
        <v>52</v>
      </c>
      <c r="I34822" t="s">
        <v>51</v>
      </c>
      <c r="J34822" t="s">
        <v>15</v>
      </c>
      <c r="K34822">
        <v>5302.1329999999998</v>
      </c>
    </row>
    <row r="34823" spans="1:11" ht="15.75" x14ac:dyDescent="0.3">
      <c r="A34823">
        <v>2023</v>
      </c>
      <c r="B34823" t="s">
        <v>74</v>
      </c>
      <c r="C34823" t="s">
        <v>42</v>
      </c>
      <c r="D34823" t="s">
        <v>66</v>
      </c>
      <c r="E34823" t="s">
        <v>44</v>
      </c>
      <c r="F34823" t="s">
        <v>45</v>
      </c>
      <c r="G34823" t="s">
        <v>52</v>
      </c>
      <c r="H34823" t="s">
        <v>52</v>
      </c>
      <c r="I34823" t="s">
        <v>51</v>
      </c>
      <c r="J34823" t="s">
        <v>31</v>
      </c>
      <c r="K34823">
        <v>5302.442</v>
      </c>
    </row>
    <row r="34824" spans="1:11" ht="15.75" x14ac:dyDescent="0.3">
      <c r="A34824">
        <v>2023</v>
      </c>
      <c r="B34824" t="s">
        <v>74</v>
      </c>
      <c r="C34824" t="s">
        <v>42</v>
      </c>
      <c r="D34824" t="s">
        <v>66</v>
      </c>
      <c r="E34824" t="s">
        <v>44</v>
      </c>
      <c r="F34824" t="s">
        <v>45</v>
      </c>
      <c r="G34824" t="s">
        <v>52</v>
      </c>
      <c r="H34824" t="s">
        <v>52</v>
      </c>
      <c r="I34824" t="s">
        <v>51</v>
      </c>
      <c r="J34824" t="s">
        <v>17</v>
      </c>
      <c r="K34824">
        <v>1407.8440000000001</v>
      </c>
    </row>
    <row r="34825" spans="1:11" ht="15.75" x14ac:dyDescent="0.3">
      <c r="A34825">
        <v>2023</v>
      </c>
      <c r="B34825" t="s">
        <v>74</v>
      </c>
      <c r="C34825" t="s">
        <v>42</v>
      </c>
      <c r="D34825" t="s">
        <v>66</v>
      </c>
      <c r="E34825" t="s">
        <v>62</v>
      </c>
      <c r="F34825" t="s">
        <v>53</v>
      </c>
      <c r="G34825" t="s">
        <v>54</v>
      </c>
      <c r="H34825" t="s">
        <v>54</v>
      </c>
      <c r="I34825" t="s">
        <v>47</v>
      </c>
      <c r="J34825" t="s">
        <v>23</v>
      </c>
      <c r="K34825">
        <v>3394</v>
      </c>
    </row>
    <row r="34826" spans="1:11" ht="15.75" x14ac:dyDescent="0.3">
      <c r="A34826">
        <v>2023</v>
      </c>
      <c r="B34826" t="s">
        <v>74</v>
      </c>
      <c r="C34826" t="s">
        <v>42</v>
      </c>
      <c r="D34826" t="s">
        <v>66</v>
      </c>
      <c r="E34826" t="s">
        <v>62</v>
      </c>
      <c r="F34826" t="s">
        <v>53</v>
      </c>
      <c r="G34826" t="s">
        <v>54</v>
      </c>
      <c r="H34826" t="s">
        <v>54</v>
      </c>
      <c r="I34826" t="s">
        <v>47</v>
      </c>
      <c r="J34826" t="s">
        <v>9</v>
      </c>
      <c r="K34826">
        <v>12462.8</v>
      </c>
    </row>
    <row r="34827" spans="1:11" ht="15.75" x14ac:dyDescent="0.3">
      <c r="A34827">
        <v>2023</v>
      </c>
      <c r="B34827" t="s">
        <v>74</v>
      </c>
      <c r="C34827" t="s">
        <v>42</v>
      </c>
      <c r="D34827" t="s">
        <v>66</v>
      </c>
      <c r="E34827" t="s">
        <v>62</v>
      </c>
      <c r="F34827" t="s">
        <v>53</v>
      </c>
      <c r="G34827" t="s">
        <v>54</v>
      </c>
      <c r="H34827" t="s">
        <v>54</v>
      </c>
      <c r="I34827" t="s">
        <v>47</v>
      </c>
      <c r="J34827" t="s">
        <v>26</v>
      </c>
      <c r="K34827">
        <v>1466.5</v>
      </c>
    </row>
    <row r="34828" spans="1:11" ht="15.75" x14ac:dyDescent="0.3">
      <c r="A34828">
        <v>2023</v>
      </c>
      <c r="B34828" t="s">
        <v>74</v>
      </c>
      <c r="C34828" t="s">
        <v>42</v>
      </c>
      <c r="D34828" t="s">
        <v>66</v>
      </c>
      <c r="E34828" t="s">
        <v>62</v>
      </c>
      <c r="F34828" t="s">
        <v>53</v>
      </c>
      <c r="G34828" t="s">
        <v>54</v>
      </c>
      <c r="H34828" t="s">
        <v>54</v>
      </c>
      <c r="I34828" t="s">
        <v>47</v>
      </c>
      <c r="J34828" t="s">
        <v>11</v>
      </c>
      <c r="K34828">
        <v>11171</v>
      </c>
    </row>
    <row r="34829" spans="1:11" ht="15.75" x14ac:dyDescent="0.3">
      <c r="A34829">
        <v>2023</v>
      </c>
      <c r="B34829" t="s">
        <v>74</v>
      </c>
      <c r="C34829" t="s">
        <v>42</v>
      </c>
      <c r="D34829" t="s">
        <v>66</v>
      </c>
      <c r="E34829" t="s">
        <v>62</v>
      </c>
      <c r="F34829" t="s">
        <v>53</v>
      </c>
      <c r="G34829" t="s">
        <v>54</v>
      </c>
      <c r="H34829" t="s">
        <v>54</v>
      </c>
      <c r="I34829" t="s">
        <v>48</v>
      </c>
      <c r="J34829" t="s">
        <v>20</v>
      </c>
      <c r="K34829">
        <v>713</v>
      </c>
    </row>
    <row r="34830" spans="1:11" ht="15.75" x14ac:dyDescent="0.3">
      <c r="A34830">
        <v>2023</v>
      </c>
      <c r="B34830" t="s">
        <v>74</v>
      </c>
      <c r="C34830" t="s">
        <v>42</v>
      </c>
      <c r="D34830" t="s">
        <v>66</v>
      </c>
      <c r="E34830" t="s">
        <v>62</v>
      </c>
      <c r="F34830" t="s">
        <v>53</v>
      </c>
      <c r="G34830" t="s">
        <v>54</v>
      </c>
      <c r="H34830" t="s">
        <v>54</v>
      </c>
      <c r="I34830" t="s">
        <v>48</v>
      </c>
      <c r="J34830" t="s">
        <v>7</v>
      </c>
      <c r="K34830">
        <v>5655.63</v>
      </c>
    </row>
    <row r="34831" spans="1:11" ht="15.75" x14ac:dyDescent="0.3">
      <c r="A34831">
        <v>2023</v>
      </c>
      <c r="B34831" t="s">
        <v>74</v>
      </c>
      <c r="C34831" t="s">
        <v>42</v>
      </c>
      <c r="D34831" t="s">
        <v>66</v>
      </c>
      <c r="E34831" t="s">
        <v>62</v>
      </c>
      <c r="F34831" t="s">
        <v>53</v>
      </c>
      <c r="G34831" t="s">
        <v>54</v>
      </c>
      <c r="H34831" t="s">
        <v>54</v>
      </c>
      <c r="I34831" t="s">
        <v>48</v>
      </c>
      <c r="J34831" t="s">
        <v>8</v>
      </c>
      <c r="K34831">
        <v>2088</v>
      </c>
    </row>
    <row r="34832" spans="1:11" ht="15.75" x14ac:dyDescent="0.3">
      <c r="A34832">
        <v>2023</v>
      </c>
      <c r="B34832" t="s">
        <v>74</v>
      </c>
      <c r="C34832" t="s">
        <v>42</v>
      </c>
      <c r="D34832" t="s">
        <v>66</v>
      </c>
      <c r="E34832" t="s">
        <v>62</v>
      </c>
      <c r="F34832" t="s">
        <v>53</v>
      </c>
      <c r="G34832" t="s">
        <v>54</v>
      </c>
      <c r="H34832" t="s">
        <v>54</v>
      </c>
      <c r="I34832" t="s">
        <v>48</v>
      </c>
      <c r="J34832" t="s">
        <v>25</v>
      </c>
      <c r="K34832">
        <v>427</v>
      </c>
    </row>
    <row r="34833" spans="1:11" ht="15.75" x14ac:dyDescent="0.3">
      <c r="A34833">
        <v>2023</v>
      </c>
      <c r="B34833" t="s">
        <v>74</v>
      </c>
      <c r="C34833" t="s">
        <v>42</v>
      </c>
      <c r="D34833" t="s">
        <v>66</v>
      </c>
      <c r="E34833" t="s">
        <v>62</v>
      </c>
      <c r="F34833" t="s">
        <v>53</v>
      </c>
      <c r="G34833" t="s">
        <v>54</v>
      </c>
      <c r="H34833" t="s">
        <v>54</v>
      </c>
      <c r="I34833" t="s">
        <v>48</v>
      </c>
      <c r="J34833" t="s">
        <v>27</v>
      </c>
      <c r="K34833">
        <v>1649.5</v>
      </c>
    </row>
    <row r="34834" spans="1:11" ht="15.75" x14ac:dyDescent="0.3">
      <c r="A34834">
        <v>2023</v>
      </c>
      <c r="B34834" t="s">
        <v>74</v>
      </c>
      <c r="C34834" t="s">
        <v>42</v>
      </c>
      <c r="D34834" t="s">
        <v>66</v>
      </c>
      <c r="E34834" t="s">
        <v>62</v>
      </c>
      <c r="F34834" t="s">
        <v>53</v>
      </c>
      <c r="G34834" t="s">
        <v>54</v>
      </c>
      <c r="H34834" t="s">
        <v>54</v>
      </c>
      <c r="I34834" t="s">
        <v>48</v>
      </c>
      <c r="J34834" t="s">
        <v>13</v>
      </c>
      <c r="K34834">
        <v>2637</v>
      </c>
    </row>
    <row r="34835" spans="1:11" ht="15.75" x14ac:dyDescent="0.3">
      <c r="A34835">
        <v>2023</v>
      </c>
      <c r="B34835" t="s">
        <v>74</v>
      </c>
      <c r="C34835" t="s">
        <v>42</v>
      </c>
      <c r="D34835" t="s">
        <v>66</v>
      </c>
      <c r="E34835" t="s">
        <v>62</v>
      </c>
      <c r="F34835" t="s">
        <v>53</v>
      </c>
      <c r="G34835" t="s">
        <v>54</v>
      </c>
      <c r="H34835" t="s">
        <v>54</v>
      </c>
      <c r="I34835" t="s">
        <v>48</v>
      </c>
      <c r="J34835" t="s">
        <v>14</v>
      </c>
      <c r="K34835">
        <v>597.4</v>
      </c>
    </row>
    <row r="34836" spans="1:11" ht="15.75" x14ac:dyDescent="0.3">
      <c r="A34836">
        <v>2023</v>
      </c>
      <c r="B34836" t="s">
        <v>74</v>
      </c>
      <c r="C34836" t="s">
        <v>42</v>
      </c>
      <c r="D34836" t="s">
        <v>66</v>
      </c>
      <c r="E34836" t="s">
        <v>62</v>
      </c>
      <c r="F34836" t="s">
        <v>53</v>
      </c>
      <c r="G34836" t="s">
        <v>54</v>
      </c>
      <c r="H34836" t="s">
        <v>54</v>
      </c>
      <c r="I34836" t="s">
        <v>48</v>
      </c>
      <c r="J34836" t="s">
        <v>28</v>
      </c>
      <c r="K34836">
        <v>286.5</v>
      </c>
    </row>
    <row r="34837" spans="1:11" ht="15.75" x14ac:dyDescent="0.3">
      <c r="A34837">
        <v>2023</v>
      </c>
      <c r="B34837" t="s">
        <v>74</v>
      </c>
      <c r="C34837" t="s">
        <v>42</v>
      </c>
      <c r="D34837" t="s">
        <v>66</v>
      </c>
      <c r="E34837" t="s">
        <v>62</v>
      </c>
      <c r="F34837" t="s">
        <v>53</v>
      </c>
      <c r="G34837" t="s">
        <v>54</v>
      </c>
      <c r="H34837" t="s">
        <v>54</v>
      </c>
      <c r="I34837" t="s">
        <v>48</v>
      </c>
      <c r="J34837" t="s">
        <v>18</v>
      </c>
      <c r="K34837">
        <v>269</v>
      </c>
    </row>
    <row r="34838" spans="1:11" ht="15.75" x14ac:dyDescent="0.3">
      <c r="A34838">
        <v>2023</v>
      </c>
      <c r="B34838" t="s">
        <v>74</v>
      </c>
      <c r="C34838" t="s">
        <v>42</v>
      </c>
      <c r="D34838" t="s">
        <v>66</v>
      </c>
      <c r="E34838" t="s">
        <v>62</v>
      </c>
      <c r="F34838" t="s">
        <v>53</v>
      </c>
      <c r="G34838" t="s">
        <v>54</v>
      </c>
      <c r="H34838" t="s">
        <v>54</v>
      </c>
      <c r="I34838" t="s">
        <v>49</v>
      </c>
      <c r="J34838" t="s">
        <v>21</v>
      </c>
      <c r="K34838">
        <v>2800</v>
      </c>
    </row>
    <row r="34839" spans="1:11" ht="15.75" x14ac:dyDescent="0.3">
      <c r="A34839">
        <v>2023</v>
      </c>
      <c r="B34839" t="s">
        <v>74</v>
      </c>
      <c r="C34839" t="s">
        <v>42</v>
      </c>
      <c r="D34839" t="s">
        <v>66</v>
      </c>
      <c r="E34839" t="s">
        <v>62</v>
      </c>
      <c r="F34839" t="s">
        <v>53</v>
      </c>
      <c r="G34839" t="s">
        <v>54</v>
      </c>
      <c r="H34839" t="s">
        <v>54</v>
      </c>
      <c r="I34839" t="s">
        <v>49</v>
      </c>
      <c r="J34839" t="s">
        <v>12</v>
      </c>
      <c r="K34839">
        <v>645</v>
      </c>
    </row>
    <row r="34840" spans="1:11" ht="15.75" x14ac:dyDescent="0.3">
      <c r="A34840">
        <v>2023</v>
      </c>
      <c r="B34840" t="s">
        <v>74</v>
      </c>
      <c r="C34840" t="s">
        <v>42</v>
      </c>
      <c r="D34840" t="s">
        <v>66</v>
      </c>
      <c r="E34840" t="s">
        <v>62</v>
      </c>
      <c r="F34840" t="s">
        <v>53</v>
      </c>
      <c r="G34840" t="s">
        <v>54</v>
      </c>
      <c r="H34840" t="s">
        <v>54</v>
      </c>
      <c r="I34840" t="s">
        <v>49</v>
      </c>
      <c r="J34840" t="s">
        <v>29</v>
      </c>
      <c r="K34840">
        <v>72.8</v>
      </c>
    </row>
    <row r="34841" spans="1:11" ht="15.75" x14ac:dyDescent="0.3">
      <c r="A34841">
        <v>2023</v>
      </c>
      <c r="B34841" t="s">
        <v>74</v>
      </c>
      <c r="C34841" t="s">
        <v>42</v>
      </c>
      <c r="D34841" t="s">
        <v>66</v>
      </c>
      <c r="E34841" t="s">
        <v>62</v>
      </c>
      <c r="F34841" t="s">
        <v>53</v>
      </c>
      <c r="G34841" t="s">
        <v>54</v>
      </c>
      <c r="H34841" t="s">
        <v>54</v>
      </c>
      <c r="I34841" t="s">
        <v>49</v>
      </c>
      <c r="J34841" t="s">
        <v>30</v>
      </c>
      <c r="K34841">
        <v>18</v>
      </c>
    </row>
    <row r="34842" spans="1:11" ht="15.75" x14ac:dyDescent="0.3">
      <c r="A34842">
        <v>2023</v>
      </c>
      <c r="B34842" t="s">
        <v>74</v>
      </c>
      <c r="C34842" t="s">
        <v>42</v>
      </c>
      <c r="D34842" t="s">
        <v>66</v>
      </c>
      <c r="E34842" t="s">
        <v>62</v>
      </c>
      <c r="F34842" t="s">
        <v>53</v>
      </c>
      <c r="G34842" t="s">
        <v>54</v>
      </c>
      <c r="H34842" t="s">
        <v>54</v>
      </c>
      <c r="I34842" t="s">
        <v>49</v>
      </c>
      <c r="J34842" t="s">
        <v>32</v>
      </c>
      <c r="K34842">
        <v>189</v>
      </c>
    </row>
    <row r="34843" spans="1:11" ht="15.75" x14ac:dyDescent="0.3">
      <c r="A34843">
        <v>2023</v>
      </c>
      <c r="B34843" t="s">
        <v>74</v>
      </c>
      <c r="C34843" t="s">
        <v>42</v>
      </c>
      <c r="D34843" t="s">
        <v>66</v>
      </c>
      <c r="E34843" t="s">
        <v>62</v>
      </c>
      <c r="F34843" t="s">
        <v>53</v>
      </c>
      <c r="G34843" t="s">
        <v>54</v>
      </c>
      <c r="H34843" t="s">
        <v>54</v>
      </c>
      <c r="I34843" t="s">
        <v>50</v>
      </c>
      <c r="J34843" t="s">
        <v>24</v>
      </c>
      <c r="K34843">
        <v>558</v>
      </c>
    </row>
    <row r="34844" spans="1:11" ht="15.75" x14ac:dyDescent="0.3">
      <c r="A34844">
        <v>2023</v>
      </c>
      <c r="B34844" t="s">
        <v>74</v>
      </c>
      <c r="C34844" t="s">
        <v>42</v>
      </c>
      <c r="D34844" t="s">
        <v>66</v>
      </c>
      <c r="E34844" t="s">
        <v>62</v>
      </c>
      <c r="F34844" t="s">
        <v>53</v>
      </c>
      <c r="G34844" t="s">
        <v>54</v>
      </c>
      <c r="H34844" t="s">
        <v>54</v>
      </c>
      <c r="I34844" t="s">
        <v>50</v>
      </c>
      <c r="J34844" t="s">
        <v>10</v>
      </c>
      <c r="K34844">
        <v>24054.1</v>
      </c>
    </row>
    <row r="34845" spans="1:11" ht="15.75" x14ac:dyDescent="0.3">
      <c r="A34845">
        <v>2023</v>
      </c>
      <c r="B34845" t="s">
        <v>74</v>
      </c>
      <c r="C34845" t="s">
        <v>42</v>
      </c>
      <c r="D34845" t="s">
        <v>66</v>
      </c>
      <c r="E34845" t="s">
        <v>62</v>
      </c>
      <c r="F34845" t="s">
        <v>53</v>
      </c>
      <c r="G34845" t="s">
        <v>54</v>
      </c>
      <c r="H34845" t="s">
        <v>54</v>
      </c>
      <c r="I34845" t="s">
        <v>50</v>
      </c>
      <c r="J34845" t="s">
        <v>16</v>
      </c>
      <c r="K34845">
        <v>10183.5</v>
      </c>
    </row>
    <row r="34846" spans="1:11" ht="15.75" x14ac:dyDescent="0.3">
      <c r="A34846">
        <v>2023</v>
      </c>
      <c r="B34846" t="s">
        <v>74</v>
      </c>
      <c r="C34846" t="s">
        <v>42</v>
      </c>
      <c r="D34846" t="s">
        <v>66</v>
      </c>
      <c r="E34846" t="s">
        <v>62</v>
      </c>
      <c r="F34846" t="s">
        <v>53</v>
      </c>
      <c r="G34846" t="s">
        <v>54</v>
      </c>
      <c r="H34846" t="s">
        <v>54</v>
      </c>
      <c r="I34846" t="s">
        <v>50</v>
      </c>
      <c r="J34846" t="s">
        <v>19</v>
      </c>
      <c r="K34846">
        <v>115276.64</v>
      </c>
    </row>
    <row r="34847" spans="1:11" ht="15.75" x14ac:dyDescent="0.3">
      <c r="A34847">
        <v>2023</v>
      </c>
      <c r="B34847" t="s">
        <v>74</v>
      </c>
      <c r="C34847" t="s">
        <v>42</v>
      </c>
      <c r="D34847" t="s">
        <v>66</v>
      </c>
      <c r="E34847" t="s">
        <v>62</v>
      </c>
      <c r="F34847" t="s">
        <v>53</v>
      </c>
      <c r="G34847" t="s">
        <v>54</v>
      </c>
      <c r="H34847" t="s">
        <v>54</v>
      </c>
      <c r="I34847" t="s">
        <v>51</v>
      </c>
      <c r="J34847" t="s">
        <v>15</v>
      </c>
      <c r="K34847">
        <v>10652.5</v>
      </c>
    </row>
    <row r="34848" spans="1:11" ht="15.75" x14ac:dyDescent="0.3">
      <c r="A34848">
        <v>2023</v>
      </c>
      <c r="B34848" t="s">
        <v>74</v>
      </c>
      <c r="C34848" t="s">
        <v>42</v>
      </c>
      <c r="D34848" t="s">
        <v>66</v>
      </c>
      <c r="E34848" t="s">
        <v>62</v>
      </c>
      <c r="F34848" t="s">
        <v>53</v>
      </c>
      <c r="G34848" t="s">
        <v>54</v>
      </c>
      <c r="H34848" t="s">
        <v>54</v>
      </c>
      <c r="I34848" t="s">
        <v>51</v>
      </c>
      <c r="J34848" t="s">
        <v>31</v>
      </c>
      <c r="K34848">
        <v>780</v>
      </c>
    </row>
    <row r="34849" spans="1:11" ht="15.75" x14ac:dyDescent="0.3">
      <c r="A34849">
        <v>2023</v>
      </c>
      <c r="B34849" t="s">
        <v>74</v>
      </c>
      <c r="C34849" t="s">
        <v>42</v>
      </c>
      <c r="D34849" t="s">
        <v>66</v>
      </c>
      <c r="E34849" t="s">
        <v>62</v>
      </c>
      <c r="F34849" t="s">
        <v>53</v>
      </c>
      <c r="G34849" t="s">
        <v>54</v>
      </c>
      <c r="H34849" t="s">
        <v>54</v>
      </c>
      <c r="I34849" t="s">
        <v>51</v>
      </c>
      <c r="J34849" t="s">
        <v>17</v>
      </c>
      <c r="K34849">
        <v>751</v>
      </c>
    </row>
    <row r="34850" spans="1:11" ht="15.75" x14ac:dyDescent="0.3">
      <c r="A34850">
        <v>2023</v>
      </c>
      <c r="B34850" t="s">
        <v>74</v>
      </c>
      <c r="C34850" t="s">
        <v>42</v>
      </c>
      <c r="D34850" t="s">
        <v>66</v>
      </c>
      <c r="E34850" t="s">
        <v>62</v>
      </c>
      <c r="F34850" t="s">
        <v>53</v>
      </c>
      <c r="G34850" t="s">
        <v>55</v>
      </c>
      <c r="H34850" t="s">
        <v>56</v>
      </c>
      <c r="I34850" t="s">
        <v>47</v>
      </c>
      <c r="J34850" t="s">
        <v>23</v>
      </c>
      <c r="K34850">
        <v>23655.200000000001</v>
      </c>
    </row>
    <row r="34851" spans="1:11" ht="15.75" x14ac:dyDescent="0.3">
      <c r="A34851">
        <v>2023</v>
      </c>
      <c r="B34851" t="s">
        <v>74</v>
      </c>
      <c r="C34851" t="s">
        <v>42</v>
      </c>
      <c r="D34851" t="s">
        <v>66</v>
      </c>
      <c r="E34851" t="s">
        <v>62</v>
      </c>
      <c r="F34851" t="s">
        <v>53</v>
      </c>
      <c r="G34851" t="s">
        <v>55</v>
      </c>
      <c r="H34851" t="s">
        <v>56</v>
      </c>
      <c r="I34851" t="s">
        <v>47</v>
      </c>
      <c r="J34851" t="s">
        <v>9</v>
      </c>
      <c r="K34851">
        <v>18744.400000000001</v>
      </c>
    </row>
    <row r="34852" spans="1:11" ht="15.75" x14ac:dyDescent="0.3">
      <c r="A34852">
        <v>2023</v>
      </c>
      <c r="B34852" t="s">
        <v>74</v>
      </c>
      <c r="C34852" t="s">
        <v>42</v>
      </c>
      <c r="D34852" t="s">
        <v>66</v>
      </c>
      <c r="E34852" t="s">
        <v>62</v>
      </c>
      <c r="F34852" t="s">
        <v>53</v>
      </c>
      <c r="G34852" t="s">
        <v>55</v>
      </c>
      <c r="H34852" t="s">
        <v>56</v>
      </c>
      <c r="I34852" t="s">
        <v>47</v>
      </c>
      <c r="J34852" t="s">
        <v>26</v>
      </c>
      <c r="K34852">
        <v>7772.6</v>
      </c>
    </row>
    <row r="34853" spans="1:11" ht="15.75" x14ac:dyDescent="0.3">
      <c r="A34853">
        <v>2023</v>
      </c>
      <c r="B34853" t="s">
        <v>74</v>
      </c>
      <c r="C34853" t="s">
        <v>42</v>
      </c>
      <c r="D34853" t="s">
        <v>66</v>
      </c>
      <c r="E34853" t="s">
        <v>62</v>
      </c>
      <c r="F34853" t="s">
        <v>53</v>
      </c>
      <c r="G34853" t="s">
        <v>55</v>
      </c>
      <c r="H34853" t="s">
        <v>56</v>
      </c>
      <c r="I34853" t="s">
        <v>47</v>
      </c>
      <c r="J34853" t="s">
        <v>11</v>
      </c>
      <c r="K34853">
        <v>10224.791999999999</v>
      </c>
    </row>
    <row r="34854" spans="1:11" ht="15.75" x14ac:dyDescent="0.3">
      <c r="A34854">
        <v>2023</v>
      </c>
      <c r="B34854" t="s">
        <v>74</v>
      </c>
      <c r="C34854" t="s">
        <v>42</v>
      </c>
      <c r="D34854" t="s">
        <v>66</v>
      </c>
      <c r="E34854" t="s">
        <v>62</v>
      </c>
      <c r="F34854" t="s">
        <v>53</v>
      </c>
      <c r="G34854" t="s">
        <v>55</v>
      </c>
      <c r="H34854" t="s">
        <v>56</v>
      </c>
      <c r="I34854" t="s">
        <v>48</v>
      </c>
      <c r="J34854" t="s">
        <v>20</v>
      </c>
      <c r="K34854">
        <v>4920</v>
      </c>
    </row>
    <row r="34855" spans="1:11" ht="15.75" x14ac:dyDescent="0.3">
      <c r="A34855">
        <v>2023</v>
      </c>
      <c r="B34855" t="s">
        <v>74</v>
      </c>
      <c r="C34855" t="s">
        <v>42</v>
      </c>
      <c r="D34855" t="s">
        <v>66</v>
      </c>
      <c r="E34855" t="s">
        <v>62</v>
      </c>
      <c r="F34855" t="s">
        <v>53</v>
      </c>
      <c r="G34855" t="s">
        <v>55</v>
      </c>
      <c r="H34855" t="s">
        <v>56</v>
      </c>
      <c r="I34855" t="s">
        <v>48</v>
      </c>
      <c r="J34855" t="s">
        <v>7</v>
      </c>
      <c r="K34855">
        <v>35441.107100000001</v>
      </c>
    </row>
    <row r="34856" spans="1:11" ht="15.75" x14ac:dyDescent="0.3">
      <c r="A34856">
        <v>2023</v>
      </c>
      <c r="B34856" t="s">
        <v>74</v>
      </c>
      <c r="C34856" t="s">
        <v>42</v>
      </c>
      <c r="D34856" t="s">
        <v>66</v>
      </c>
      <c r="E34856" t="s">
        <v>62</v>
      </c>
      <c r="F34856" t="s">
        <v>53</v>
      </c>
      <c r="G34856" t="s">
        <v>55</v>
      </c>
      <c r="H34856" t="s">
        <v>56</v>
      </c>
      <c r="I34856" t="s">
        <v>48</v>
      </c>
      <c r="J34856" t="s">
        <v>8</v>
      </c>
      <c r="K34856">
        <v>29221</v>
      </c>
    </row>
    <row r="34857" spans="1:11" ht="15.75" x14ac:dyDescent="0.3">
      <c r="A34857">
        <v>2023</v>
      </c>
      <c r="B34857" t="s">
        <v>74</v>
      </c>
      <c r="C34857" t="s">
        <v>42</v>
      </c>
      <c r="D34857" t="s">
        <v>66</v>
      </c>
      <c r="E34857" t="s">
        <v>62</v>
      </c>
      <c r="F34857" t="s">
        <v>53</v>
      </c>
      <c r="G34857" t="s">
        <v>55</v>
      </c>
      <c r="H34857" t="s">
        <v>56</v>
      </c>
      <c r="I34857" t="s">
        <v>48</v>
      </c>
      <c r="J34857" t="s">
        <v>25</v>
      </c>
      <c r="K34857">
        <v>12091</v>
      </c>
    </row>
    <row r="34858" spans="1:11" ht="15.75" x14ac:dyDescent="0.3">
      <c r="A34858">
        <v>2023</v>
      </c>
      <c r="B34858" t="s">
        <v>74</v>
      </c>
      <c r="C34858" t="s">
        <v>42</v>
      </c>
      <c r="D34858" t="s">
        <v>66</v>
      </c>
      <c r="E34858" t="s">
        <v>62</v>
      </c>
      <c r="F34858" t="s">
        <v>53</v>
      </c>
      <c r="G34858" t="s">
        <v>55</v>
      </c>
      <c r="H34858" t="s">
        <v>56</v>
      </c>
      <c r="I34858" t="s">
        <v>48</v>
      </c>
      <c r="J34858" t="s">
        <v>27</v>
      </c>
      <c r="K34858">
        <v>10099</v>
      </c>
    </row>
    <row r="34859" spans="1:11" ht="15.75" x14ac:dyDescent="0.3">
      <c r="A34859">
        <v>2023</v>
      </c>
      <c r="B34859" t="s">
        <v>74</v>
      </c>
      <c r="C34859" t="s">
        <v>42</v>
      </c>
      <c r="D34859" t="s">
        <v>66</v>
      </c>
      <c r="E34859" t="s">
        <v>62</v>
      </c>
      <c r="F34859" t="s">
        <v>53</v>
      </c>
      <c r="G34859" t="s">
        <v>55</v>
      </c>
      <c r="H34859" t="s">
        <v>56</v>
      </c>
      <c r="I34859" t="s">
        <v>48</v>
      </c>
      <c r="J34859" t="s">
        <v>13</v>
      </c>
      <c r="K34859">
        <v>17933.000599999999</v>
      </c>
    </row>
    <row r="34860" spans="1:11" ht="15.75" x14ac:dyDescent="0.3">
      <c r="A34860">
        <v>2023</v>
      </c>
      <c r="B34860" t="s">
        <v>74</v>
      </c>
      <c r="C34860" t="s">
        <v>42</v>
      </c>
      <c r="D34860" t="s">
        <v>66</v>
      </c>
      <c r="E34860" t="s">
        <v>62</v>
      </c>
      <c r="F34860" t="s">
        <v>53</v>
      </c>
      <c r="G34860" t="s">
        <v>55</v>
      </c>
      <c r="H34860" t="s">
        <v>56</v>
      </c>
      <c r="I34860" t="s">
        <v>48</v>
      </c>
      <c r="J34860" t="s">
        <v>14</v>
      </c>
      <c r="K34860">
        <v>5868.5</v>
      </c>
    </row>
    <row r="34861" spans="1:11" ht="15.75" x14ac:dyDescent="0.3">
      <c r="A34861">
        <v>2023</v>
      </c>
      <c r="B34861" t="s">
        <v>74</v>
      </c>
      <c r="C34861" t="s">
        <v>42</v>
      </c>
      <c r="D34861" t="s">
        <v>66</v>
      </c>
      <c r="E34861" t="s">
        <v>62</v>
      </c>
      <c r="F34861" t="s">
        <v>53</v>
      </c>
      <c r="G34861" t="s">
        <v>55</v>
      </c>
      <c r="H34861" t="s">
        <v>56</v>
      </c>
      <c r="I34861" t="s">
        <v>48</v>
      </c>
      <c r="J34861" t="s">
        <v>28</v>
      </c>
      <c r="K34861">
        <v>3590</v>
      </c>
    </row>
    <row r="34862" spans="1:11" ht="15.75" x14ac:dyDescent="0.3">
      <c r="A34862">
        <v>2023</v>
      </c>
      <c r="B34862" t="s">
        <v>74</v>
      </c>
      <c r="C34862" t="s">
        <v>42</v>
      </c>
      <c r="D34862" t="s">
        <v>66</v>
      </c>
      <c r="E34862" t="s">
        <v>62</v>
      </c>
      <c r="F34862" t="s">
        <v>53</v>
      </c>
      <c r="G34862" t="s">
        <v>55</v>
      </c>
      <c r="H34862" t="s">
        <v>56</v>
      </c>
      <c r="I34862" t="s">
        <v>48</v>
      </c>
      <c r="J34862" t="s">
        <v>18</v>
      </c>
      <c r="K34862">
        <v>4256.1000000000004</v>
      </c>
    </row>
    <row r="34863" spans="1:11" ht="15.75" x14ac:dyDescent="0.3">
      <c r="A34863">
        <v>2023</v>
      </c>
      <c r="B34863" t="s">
        <v>74</v>
      </c>
      <c r="C34863" t="s">
        <v>42</v>
      </c>
      <c r="D34863" t="s">
        <v>66</v>
      </c>
      <c r="E34863" t="s">
        <v>62</v>
      </c>
      <c r="F34863" t="s">
        <v>53</v>
      </c>
      <c r="G34863" t="s">
        <v>55</v>
      </c>
      <c r="H34863" t="s">
        <v>56</v>
      </c>
      <c r="I34863" t="s">
        <v>49</v>
      </c>
      <c r="J34863" t="s">
        <v>33</v>
      </c>
      <c r="K34863">
        <v>300</v>
      </c>
    </row>
    <row r="34864" spans="1:11" ht="15.75" x14ac:dyDescent="0.3">
      <c r="A34864">
        <v>2023</v>
      </c>
      <c r="B34864" t="s">
        <v>74</v>
      </c>
      <c r="C34864" t="s">
        <v>42</v>
      </c>
      <c r="D34864" t="s">
        <v>66</v>
      </c>
      <c r="E34864" t="s">
        <v>62</v>
      </c>
      <c r="F34864" t="s">
        <v>53</v>
      </c>
      <c r="G34864" t="s">
        <v>55</v>
      </c>
      <c r="H34864" t="s">
        <v>56</v>
      </c>
      <c r="I34864" t="s">
        <v>49</v>
      </c>
      <c r="J34864" t="s">
        <v>21</v>
      </c>
      <c r="K34864">
        <v>8514</v>
      </c>
    </row>
    <row r="34865" spans="1:11" ht="15.75" x14ac:dyDescent="0.3">
      <c r="A34865">
        <v>2023</v>
      </c>
      <c r="B34865" t="s">
        <v>74</v>
      </c>
      <c r="C34865" t="s">
        <v>42</v>
      </c>
      <c r="D34865" t="s">
        <v>66</v>
      </c>
      <c r="E34865" t="s">
        <v>62</v>
      </c>
      <c r="F34865" t="s">
        <v>53</v>
      </c>
      <c r="G34865" t="s">
        <v>55</v>
      </c>
      <c r="H34865" t="s">
        <v>56</v>
      </c>
      <c r="I34865" t="s">
        <v>49</v>
      </c>
      <c r="J34865" t="s">
        <v>12</v>
      </c>
      <c r="K34865">
        <v>25888.6</v>
      </c>
    </row>
    <row r="34866" spans="1:11" ht="15.75" x14ac:dyDescent="0.3">
      <c r="A34866">
        <v>2023</v>
      </c>
      <c r="B34866" t="s">
        <v>74</v>
      </c>
      <c r="C34866" t="s">
        <v>42</v>
      </c>
      <c r="D34866" t="s">
        <v>66</v>
      </c>
      <c r="E34866" t="s">
        <v>62</v>
      </c>
      <c r="F34866" t="s">
        <v>53</v>
      </c>
      <c r="G34866" t="s">
        <v>55</v>
      </c>
      <c r="H34866" t="s">
        <v>56</v>
      </c>
      <c r="I34866" t="s">
        <v>49</v>
      </c>
      <c r="J34866" t="s">
        <v>29</v>
      </c>
      <c r="K34866">
        <v>6682.8</v>
      </c>
    </row>
    <row r="34867" spans="1:11" ht="15.75" x14ac:dyDescent="0.3">
      <c r="A34867">
        <v>2023</v>
      </c>
      <c r="B34867" t="s">
        <v>74</v>
      </c>
      <c r="C34867" t="s">
        <v>42</v>
      </c>
      <c r="D34867" t="s">
        <v>66</v>
      </c>
      <c r="E34867" t="s">
        <v>62</v>
      </c>
      <c r="F34867" t="s">
        <v>53</v>
      </c>
      <c r="G34867" t="s">
        <v>55</v>
      </c>
      <c r="H34867" t="s">
        <v>56</v>
      </c>
      <c r="I34867" t="s">
        <v>49</v>
      </c>
      <c r="J34867" t="s">
        <v>30</v>
      </c>
      <c r="K34867">
        <v>989</v>
      </c>
    </row>
    <row r="34868" spans="1:11" ht="15.75" x14ac:dyDescent="0.3">
      <c r="A34868">
        <v>2023</v>
      </c>
      <c r="B34868" t="s">
        <v>74</v>
      </c>
      <c r="C34868" t="s">
        <v>42</v>
      </c>
      <c r="D34868" t="s">
        <v>66</v>
      </c>
      <c r="E34868" t="s">
        <v>62</v>
      </c>
      <c r="F34868" t="s">
        <v>53</v>
      </c>
      <c r="G34868" t="s">
        <v>55</v>
      </c>
      <c r="H34868" t="s">
        <v>56</v>
      </c>
      <c r="I34868" t="s">
        <v>49</v>
      </c>
      <c r="J34868" t="s">
        <v>32</v>
      </c>
      <c r="K34868">
        <v>5872.5</v>
      </c>
    </row>
    <row r="34869" spans="1:11" ht="15.75" x14ac:dyDescent="0.3">
      <c r="A34869">
        <v>2023</v>
      </c>
      <c r="B34869" t="s">
        <v>74</v>
      </c>
      <c r="C34869" t="s">
        <v>42</v>
      </c>
      <c r="D34869" t="s">
        <v>66</v>
      </c>
      <c r="E34869" t="s">
        <v>62</v>
      </c>
      <c r="F34869" t="s">
        <v>53</v>
      </c>
      <c r="G34869" t="s">
        <v>55</v>
      </c>
      <c r="H34869" t="s">
        <v>56</v>
      </c>
      <c r="I34869" t="s">
        <v>50</v>
      </c>
      <c r="J34869" t="s">
        <v>24</v>
      </c>
      <c r="K34869">
        <v>18006</v>
      </c>
    </row>
    <row r="34870" spans="1:11" ht="15.75" x14ac:dyDescent="0.3">
      <c r="A34870">
        <v>2023</v>
      </c>
      <c r="B34870" t="s">
        <v>74</v>
      </c>
      <c r="C34870" t="s">
        <v>42</v>
      </c>
      <c r="D34870" t="s">
        <v>66</v>
      </c>
      <c r="E34870" t="s">
        <v>62</v>
      </c>
      <c r="F34870" t="s">
        <v>53</v>
      </c>
      <c r="G34870" t="s">
        <v>55</v>
      </c>
      <c r="H34870" t="s">
        <v>56</v>
      </c>
      <c r="I34870" t="s">
        <v>50</v>
      </c>
      <c r="J34870" t="s">
        <v>10</v>
      </c>
      <c r="K34870">
        <v>83023.5</v>
      </c>
    </row>
    <row r="34871" spans="1:11" ht="15.75" x14ac:dyDescent="0.3">
      <c r="A34871">
        <v>2023</v>
      </c>
      <c r="B34871" t="s">
        <v>74</v>
      </c>
      <c r="C34871" t="s">
        <v>42</v>
      </c>
      <c r="D34871" t="s">
        <v>66</v>
      </c>
      <c r="E34871" t="s">
        <v>62</v>
      </c>
      <c r="F34871" t="s">
        <v>53</v>
      </c>
      <c r="G34871" t="s">
        <v>55</v>
      </c>
      <c r="H34871" t="s">
        <v>56</v>
      </c>
      <c r="I34871" t="s">
        <v>50</v>
      </c>
      <c r="J34871" t="s">
        <v>16</v>
      </c>
      <c r="K34871">
        <v>47307</v>
      </c>
    </row>
    <row r="34872" spans="1:11" ht="15.75" x14ac:dyDescent="0.3">
      <c r="A34872">
        <v>2023</v>
      </c>
      <c r="B34872" t="s">
        <v>74</v>
      </c>
      <c r="C34872" t="s">
        <v>42</v>
      </c>
      <c r="D34872" t="s">
        <v>66</v>
      </c>
      <c r="E34872" t="s">
        <v>62</v>
      </c>
      <c r="F34872" t="s">
        <v>53</v>
      </c>
      <c r="G34872" t="s">
        <v>55</v>
      </c>
      <c r="H34872" t="s">
        <v>56</v>
      </c>
      <c r="I34872" t="s">
        <v>50</v>
      </c>
      <c r="J34872" t="s">
        <v>19</v>
      </c>
      <c r="K34872">
        <v>200652.35</v>
      </c>
    </row>
    <row r="34873" spans="1:11" ht="15.75" x14ac:dyDescent="0.3">
      <c r="A34873">
        <v>2023</v>
      </c>
      <c r="B34873" t="s">
        <v>74</v>
      </c>
      <c r="C34873" t="s">
        <v>42</v>
      </c>
      <c r="D34873" t="s">
        <v>66</v>
      </c>
      <c r="E34873" t="s">
        <v>62</v>
      </c>
      <c r="F34873" t="s">
        <v>53</v>
      </c>
      <c r="G34873" t="s">
        <v>55</v>
      </c>
      <c r="H34873" t="s">
        <v>56</v>
      </c>
      <c r="I34873" t="s">
        <v>51</v>
      </c>
      <c r="J34873" t="s">
        <v>15</v>
      </c>
      <c r="K34873">
        <v>58358.9</v>
      </c>
    </row>
    <row r="34874" spans="1:11" ht="15.75" x14ac:dyDescent="0.3">
      <c r="A34874">
        <v>2023</v>
      </c>
      <c r="B34874" t="s">
        <v>74</v>
      </c>
      <c r="C34874" t="s">
        <v>42</v>
      </c>
      <c r="D34874" t="s">
        <v>66</v>
      </c>
      <c r="E34874" t="s">
        <v>62</v>
      </c>
      <c r="F34874" t="s">
        <v>53</v>
      </c>
      <c r="G34874" t="s">
        <v>55</v>
      </c>
      <c r="H34874" t="s">
        <v>56</v>
      </c>
      <c r="I34874" t="s">
        <v>51</v>
      </c>
      <c r="J34874" t="s">
        <v>31</v>
      </c>
      <c r="K34874">
        <v>52193.75</v>
      </c>
    </row>
    <row r="34875" spans="1:11" ht="15.75" x14ac:dyDescent="0.3">
      <c r="A34875">
        <v>2023</v>
      </c>
      <c r="B34875" t="s">
        <v>74</v>
      </c>
      <c r="C34875" t="s">
        <v>42</v>
      </c>
      <c r="D34875" t="s">
        <v>66</v>
      </c>
      <c r="E34875" t="s">
        <v>62</v>
      </c>
      <c r="F34875" t="s">
        <v>53</v>
      </c>
      <c r="G34875" t="s">
        <v>55</v>
      </c>
      <c r="H34875" t="s">
        <v>56</v>
      </c>
      <c r="I34875" t="s">
        <v>51</v>
      </c>
      <c r="J34875" t="s">
        <v>17</v>
      </c>
      <c r="K34875">
        <v>42136.5</v>
      </c>
    </row>
    <row r="34876" spans="1:11" ht="15.75" x14ac:dyDescent="0.3">
      <c r="A34876">
        <v>2023</v>
      </c>
      <c r="B34876" t="s">
        <v>74</v>
      </c>
      <c r="C34876" t="s">
        <v>42</v>
      </c>
      <c r="D34876" t="s">
        <v>66</v>
      </c>
      <c r="E34876" t="s">
        <v>62</v>
      </c>
      <c r="F34876" t="s">
        <v>53</v>
      </c>
      <c r="G34876" t="s">
        <v>57</v>
      </c>
      <c r="H34876" t="s">
        <v>57</v>
      </c>
      <c r="I34876" t="s">
        <v>47</v>
      </c>
      <c r="J34876" t="s">
        <v>23</v>
      </c>
      <c r="K34876">
        <v>3187</v>
      </c>
    </row>
    <row r="34877" spans="1:11" ht="15.75" x14ac:dyDescent="0.3">
      <c r="A34877">
        <v>2023</v>
      </c>
      <c r="B34877" t="s">
        <v>74</v>
      </c>
      <c r="C34877" t="s">
        <v>42</v>
      </c>
      <c r="D34877" t="s">
        <v>66</v>
      </c>
      <c r="E34877" t="s">
        <v>62</v>
      </c>
      <c r="F34877" t="s">
        <v>53</v>
      </c>
      <c r="G34877" t="s">
        <v>57</v>
      </c>
      <c r="H34877" t="s">
        <v>57</v>
      </c>
      <c r="I34877" t="s">
        <v>47</v>
      </c>
      <c r="J34877" t="s">
        <v>9</v>
      </c>
      <c r="K34877">
        <v>28923</v>
      </c>
    </row>
    <row r="34878" spans="1:11" ht="15.75" x14ac:dyDescent="0.3">
      <c r="A34878">
        <v>2023</v>
      </c>
      <c r="B34878" t="s">
        <v>74</v>
      </c>
      <c r="C34878" t="s">
        <v>42</v>
      </c>
      <c r="D34878" t="s">
        <v>66</v>
      </c>
      <c r="E34878" t="s">
        <v>62</v>
      </c>
      <c r="F34878" t="s">
        <v>53</v>
      </c>
      <c r="G34878" t="s">
        <v>57</v>
      </c>
      <c r="H34878" t="s">
        <v>57</v>
      </c>
      <c r="I34878" t="s">
        <v>47</v>
      </c>
      <c r="J34878" t="s">
        <v>26</v>
      </c>
      <c r="K34878">
        <v>9906.5</v>
      </c>
    </row>
    <row r="34879" spans="1:11" ht="15.75" x14ac:dyDescent="0.3">
      <c r="A34879">
        <v>2023</v>
      </c>
      <c r="B34879" t="s">
        <v>74</v>
      </c>
      <c r="C34879" t="s">
        <v>42</v>
      </c>
      <c r="D34879" t="s">
        <v>66</v>
      </c>
      <c r="E34879" t="s">
        <v>62</v>
      </c>
      <c r="F34879" t="s">
        <v>53</v>
      </c>
      <c r="G34879" t="s">
        <v>57</v>
      </c>
      <c r="H34879" t="s">
        <v>57</v>
      </c>
      <c r="I34879" t="s">
        <v>47</v>
      </c>
      <c r="J34879" t="s">
        <v>11</v>
      </c>
      <c r="K34879">
        <v>32488.55</v>
      </c>
    </row>
    <row r="34880" spans="1:11" ht="15.75" x14ac:dyDescent="0.3">
      <c r="A34880">
        <v>2023</v>
      </c>
      <c r="B34880" t="s">
        <v>74</v>
      </c>
      <c r="C34880" t="s">
        <v>42</v>
      </c>
      <c r="D34880" t="s">
        <v>66</v>
      </c>
      <c r="E34880" t="s">
        <v>62</v>
      </c>
      <c r="F34880" t="s">
        <v>53</v>
      </c>
      <c r="G34880" t="s">
        <v>57</v>
      </c>
      <c r="H34880" t="s">
        <v>57</v>
      </c>
      <c r="I34880" t="s">
        <v>48</v>
      </c>
      <c r="J34880" t="s">
        <v>20</v>
      </c>
      <c r="K34880">
        <v>1320</v>
      </c>
    </row>
    <row r="34881" spans="1:11" ht="15.75" x14ac:dyDescent="0.3">
      <c r="A34881">
        <v>2023</v>
      </c>
      <c r="B34881" t="s">
        <v>74</v>
      </c>
      <c r="C34881" t="s">
        <v>42</v>
      </c>
      <c r="D34881" t="s">
        <v>66</v>
      </c>
      <c r="E34881" t="s">
        <v>62</v>
      </c>
      <c r="F34881" t="s">
        <v>53</v>
      </c>
      <c r="G34881" t="s">
        <v>57</v>
      </c>
      <c r="H34881" t="s">
        <v>57</v>
      </c>
      <c r="I34881" t="s">
        <v>48</v>
      </c>
      <c r="J34881" t="s">
        <v>7</v>
      </c>
      <c r="K34881">
        <v>47729.385000000002</v>
      </c>
    </row>
    <row r="34882" spans="1:11" ht="15.75" x14ac:dyDescent="0.3">
      <c r="A34882">
        <v>2023</v>
      </c>
      <c r="B34882" t="s">
        <v>74</v>
      </c>
      <c r="C34882" t="s">
        <v>42</v>
      </c>
      <c r="D34882" t="s">
        <v>66</v>
      </c>
      <c r="E34882" t="s">
        <v>62</v>
      </c>
      <c r="F34882" t="s">
        <v>53</v>
      </c>
      <c r="G34882" t="s">
        <v>57</v>
      </c>
      <c r="H34882" t="s">
        <v>57</v>
      </c>
      <c r="I34882" t="s">
        <v>48</v>
      </c>
      <c r="J34882" t="s">
        <v>8</v>
      </c>
      <c r="K34882">
        <v>14205</v>
      </c>
    </row>
    <row r="34883" spans="1:11" ht="15.75" x14ac:dyDescent="0.3">
      <c r="A34883">
        <v>2023</v>
      </c>
      <c r="B34883" t="s">
        <v>74</v>
      </c>
      <c r="C34883" t="s">
        <v>42</v>
      </c>
      <c r="D34883" t="s">
        <v>66</v>
      </c>
      <c r="E34883" t="s">
        <v>62</v>
      </c>
      <c r="F34883" t="s">
        <v>53</v>
      </c>
      <c r="G34883" t="s">
        <v>57</v>
      </c>
      <c r="H34883" t="s">
        <v>57</v>
      </c>
      <c r="I34883" t="s">
        <v>48</v>
      </c>
      <c r="J34883" t="s">
        <v>25</v>
      </c>
      <c r="K34883">
        <v>13811</v>
      </c>
    </row>
    <row r="34884" spans="1:11" ht="15.75" x14ac:dyDescent="0.3">
      <c r="A34884">
        <v>2023</v>
      </c>
      <c r="B34884" t="s">
        <v>74</v>
      </c>
      <c r="C34884" t="s">
        <v>42</v>
      </c>
      <c r="D34884" t="s">
        <v>66</v>
      </c>
      <c r="E34884" t="s">
        <v>62</v>
      </c>
      <c r="F34884" t="s">
        <v>53</v>
      </c>
      <c r="G34884" t="s">
        <v>57</v>
      </c>
      <c r="H34884" t="s">
        <v>57</v>
      </c>
      <c r="I34884" t="s">
        <v>48</v>
      </c>
      <c r="J34884" t="s">
        <v>27</v>
      </c>
      <c r="K34884">
        <v>3484</v>
      </c>
    </row>
    <row r="34885" spans="1:11" ht="15.75" x14ac:dyDescent="0.3">
      <c r="A34885">
        <v>2023</v>
      </c>
      <c r="B34885" t="s">
        <v>74</v>
      </c>
      <c r="C34885" t="s">
        <v>42</v>
      </c>
      <c r="D34885" t="s">
        <v>66</v>
      </c>
      <c r="E34885" t="s">
        <v>62</v>
      </c>
      <c r="F34885" t="s">
        <v>53</v>
      </c>
      <c r="G34885" t="s">
        <v>57</v>
      </c>
      <c r="H34885" t="s">
        <v>57</v>
      </c>
      <c r="I34885" t="s">
        <v>48</v>
      </c>
      <c r="J34885" t="s">
        <v>13</v>
      </c>
      <c r="K34885">
        <v>20624.400000000001</v>
      </c>
    </row>
    <row r="34886" spans="1:11" ht="15.75" x14ac:dyDescent="0.3">
      <c r="A34886">
        <v>2023</v>
      </c>
      <c r="B34886" t="s">
        <v>74</v>
      </c>
      <c r="C34886" t="s">
        <v>42</v>
      </c>
      <c r="D34886" t="s">
        <v>66</v>
      </c>
      <c r="E34886" t="s">
        <v>62</v>
      </c>
      <c r="F34886" t="s">
        <v>53</v>
      </c>
      <c r="G34886" t="s">
        <v>57</v>
      </c>
      <c r="H34886" t="s">
        <v>57</v>
      </c>
      <c r="I34886" t="s">
        <v>48</v>
      </c>
      <c r="J34886" t="s">
        <v>14</v>
      </c>
      <c r="K34886">
        <v>5148.1000000000004</v>
      </c>
    </row>
    <row r="34887" spans="1:11" ht="15.75" x14ac:dyDescent="0.3">
      <c r="A34887">
        <v>2023</v>
      </c>
      <c r="B34887" t="s">
        <v>74</v>
      </c>
      <c r="C34887" t="s">
        <v>42</v>
      </c>
      <c r="D34887" t="s">
        <v>66</v>
      </c>
      <c r="E34887" t="s">
        <v>62</v>
      </c>
      <c r="F34887" t="s">
        <v>53</v>
      </c>
      <c r="G34887" t="s">
        <v>57</v>
      </c>
      <c r="H34887" t="s">
        <v>57</v>
      </c>
      <c r="I34887" t="s">
        <v>48</v>
      </c>
      <c r="J34887" t="s">
        <v>28</v>
      </c>
      <c r="K34887">
        <v>2474.5</v>
      </c>
    </row>
    <row r="34888" spans="1:11" ht="15.75" x14ac:dyDescent="0.3">
      <c r="A34888">
        <v>2023</v>
      </c>
      <c r="B34888" t="s">
        <v>74</v>
      </c>
      <c r="C34888" t="s">
        <v>42</v>
      </c>
      <c r="D34888" t="s">
        <v>66</v>
      </c>
      <c r="E34888" t="s">
        <v>62</v>
      </c>
      <c r="F34888" t="s">
        <v>53</v>
      </c>
      <c r="G34888" t="s">
        <v>57</v>
      </c>
      <c r="H34888" t="s">
        <v>57</v>
      </c>
      <c r="I34888" t="s">
        <v>48</v>
      </c>
      <c r="J34888" t="s">
        <v>18</v>
      </c>
      <c r="K34888">
        <v>3206</v>
      </c>
    </row>
    <row r="34889" spans="1:11" ht="15.75" x14ac:dyDescent="0.3">
      <c r="A34889">
        <v>2023</v>
      </c>
      <c r="B34889" t="s">
        <v>74</v>
      </c>
      <c r="C34889" t="s">
        <v>42</v>
      </c>
      <c r="D34889" t="s">
        <v>66</v>
      </c>
      <c r="E34889" t="s">
        <v>62</v>
      </c>
      <c r="F34889" t="s">
        <v>53</v>
      </c>
      <c r="G34889" t="s">
        <v>57</v>
      </c>
      <c r="H34889" t="s">
        <v>57</v>
      </c>
      <c r="I34889" t="s">
        <v>49</v>
      </c>
      <c r="J34889" t="s">
        <v>33</v>
      </c>
      <c r="K34889">
        <v>273</v>
      </c>
    </row>
    <row r="34890" spans="1:11" ht="15.75" x14ac:dyDescent="0.3">
      <c r="A34890">
        <v>2023</v>
      </c>
      <c r="B34890" t="s">
        <v>74</v>
      </c>
      <c r="C34890" t="s">
        <v>42</v>
      </c>
      <c r="D34890" t="s">
        <v>66</v>
      </c>
      <c r="E34890" t="s">
        <v>62</v>
      </c>
      <c r="F34890" t="s">
        <v>53</v>
      </c>
      <c r="G34890" t="s">
        <v>57</v>
      </c>
      <c r="H34890" t="s">
        <v>57</v>
      </c>
      <c r="I34890" t="s">
        <v>49</v>
      </c>
      <c r="J34890" t="s">
        <v>21</v>
      </c>
      <c r="K34890">
        <v>2243</v>
      </c>
    </row>
    <row r="34891" spans="1:11" ht="15.75" x14ac:dyDescent="0.3">
      <c r="A34891">
        <v>2023</v>
      </c>
      <c r="B34891" t="s">
        <v>74</v>
      </c>
      <c r="C34891" t="s">
        <v>42</v>
      </c>
      <c r="D34891" t="s">
        <v>66</v>
      </c>
      <c r="E34891" t="s">
        <v>62</v>
      </c>
      <c r="F34891" t="s">
        <v>53</v>
      </c>
      <c r="G34891" t="s">
        <v>57</v>
      </c>
      <c r="H34891" t="s">
        <v>57</v>
      </c>
      <c r="I34891" t="s">
        <v>49</v>
      </c>
      <c r="J34891" t="s">
        <v>12</v>
      </c>
      <c r="K34891">
        <v>39959.800000000003</v>
      </c>
    </row>
    <row r="34892" spans="1:11" ht="15.75" x14ac:dyDescent="0.3">
      <c r="A34892">
        <v>2023</v>
      </c>
      <c r="B34892" t="s">
        <v>74</v>
      </c>
      <c r="C34892" t="s">
        <v>42</v>
      </c>
      <c r="D34892" t="s">
        <v>66</v>
      </c>
      <c r="E34892" t="s">
        <v>62</v>
      </c>
      <c r="F34892" t="s">
        <v>53</v>
      </c>
      <c r="G34892" t="s">
        <v>57</v>
      </c>
      <c r="H34892" t="s">
        <v>57</v>
      </c>
      <c r="I34892" t="s">
        <v>49</v>
      </c>
      <c r="J34892" t="s">
        <v>29</v>
      </c>
      <c r="K34892">
        <v>11461.74</v>
      </c>
    </row>
    <row r="34893" spans="1:11" ht="15.75" x14ac:dyDescent="0.3">
      <c r="A34893">
        <v>2023</v>
      </c>
      <c r="B34893" t="s">
        <v>74</v>
      </c>
      <c r="C34893" t="s">
        <v>42</v>
      </c>
      <c r="D34893" t="s">
        <v>66</v>
      </c>
      <c r="E34893" t="s">
        <v>62</v>
      </c>
      <c r="F34893" t="s">
        <v>53</v>
      </c>
      <c r="G34893" t="s">
        <v>57</v>
      </c>
      <c r="H34893" t="s">
        <v>57</v>
      </c>
      <c r="I34893" t="s">
        <v>49</v>
      </c>
      <c r="J34893" t="s">
        <v>30</v>
      </c>
      <c r="K34893">
        <v>655</v>
      </c>
    </row>
    <row r="34894" spans="1:11" ht="15.75" x14ac:dyDescent="0.3">
      <c r="A34894">
        <v>2023</v>
      </c>
      <c r="B34894" t="s">
        <v>74</v>
      </c>
      <c r="C34894" t="s">
        <v>42</v>
      </c>
      <c r="D34894" t="s">
        <v>66</v>
      </c>
      <c r="E34894" t="s">
        <v>62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26589.5</v>
      </c>
    </row>
    <row r="34895" spans="1:11" ht="15.75" x14ac:dyDescent="0.3">
      <c r="A34895">
        <v>2023</v>
      </c>
      <c r="B34895" t="s">
        <v>74</v>
      </c>
      <c r="C34895" t="s">
        <v>42</v>
      </c>
      <c r="D34895" t="s">
        <v>66</v>
      </c>
      <c r="E34895" t="s">
        <v>62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15074</v>
      </c>
    </row>
    <row r="34896" spans="1:11" ht="15.75" x14ac:dyDescent="0.3">
      <c r="A34896">
        <v>2023</v>
      </c>
      <c r="B34896" t="s">
        <v>74</v>
      </c>
      <c r="C34896" t="s">
        <v>42</v>
      </c>
      <c r="D34896" t="s">
        <v>66</v>
      </c>
      <c r="E34896" t="s">
        <v>62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89187.335999999996</v>
      </c>
    </row>
    <row r="34897" spans="1:11" ht="15.75" x14ac:dyDescent="0.3">
      <c r="A34897">
        <v>2023</v>
      </c>
      <c r="B34897" t="s">
        <v>74</v>
      </c>
      <c r="C34897" t="s">
        <v>42</v>
      </c>
      <c r="D34897" t="s">
        <v>66</v>
      </c>
      <c r="E34897" t="s">
        <v>62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23802</v>
      </c>
    </row>
    <row r="34898" spans="1:11" ht="15.75" x14ac:dyDescent="0.3">
      <c r="A34898">
        <v>2023</v>
      </c>
      <c r="B34898" t="s">
        <v>74</v>
      </c>
      <c r="C34898" t="s">
        <v>42</v>
      </c>
      <c r="D34898" t="s">
        <v>66</v>
      </c>
      <c r="E34898" t="s">
        <v>62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119601.577</v>
      </c>
    </row>
    <row r="34899" spans="1:11" ht="15.75" x14ac:dyDescent="0.3">
      <c r="A34899">
        <v>2023</v>
      </c>
      <c r="B34899" t="s">
        <v>74</v>
      </c>
      <c r="C34899" t="s">
        <v>42</v>
      </c>
      <c r="D34899" t="s">
        <v>66</v>
      </c>
      <c r="E34899" t="s">
        <v>62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77874.399799999999</v>
      </c>
    </row>
    <row r="34900" spans="1:11" ht="15.75" x14ac:dyDescent="0.3">
      <c r="A34900">
        <v>2023</v>
      </c>
      <c r="B34900" t="s">
        <v>74</v>
      </c>
      <c r="C34900" t="s">
        <v>42</v>
      </c>
      <c r="D34900" t="s">
        <v>66</v>
      </c>
      <c r="E34900" t="s">
        <v>62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37436.5</v>
      </c>
    </row>
    <row r="34901" spans="1:11" ht="15.75" x14ac:dyDescent="0.3">
      <c r="A34901">
        <v>2023</v>
      </c>
      <c r="B34901" t="s">
        <v>74</v>
      </c>
      <c r="C34901" t="s">
        <v>42</v>
      </c>
      <c r="D34901" t="s">
        <v>66</v>
      </c>
      <c r="E34901" t="s">
        <v>62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29129.5</v>
      </c>
    </row>
    <row r="34902" spans="1:11" ht="15.75" x14ac:dyDescent="0.3">
      <c r="A34902">
        <v>2023</v>
      </c>
      <c r="B34902" t="s">
        <v>74</v>
      </c>
      <c r="C34902" t="s">
        <v>42</v>
      </c>
      <c r="D34902" t="s">
        <v>66</v>
      </c>
      <c r="E34902" t="s">
        <v>62</v>
      </c>
      <c r="F34902" t="s">
        <v>53</v>
      </c>
      <c r="G34902" t="s">
        <v>58</v>
      </c>
      <c r="H34902" t="s">
        <v>59</v>
      </c>
      <c r="I34902" t="s">
        <v>50</v>
      </c>
      <c r="J34902" t="s">
        <v>10</v>
      </c>
      <c r="K34902">
        <v>5</v>
      </c>
    </row>
    <row r="34903" spans="1:11" ht="15.75" x14ac:dyDescent="0.3">
      <c r="A34903">
        <v>2023</v>
      </c>
      <c r="B34903" t="s">
        <v>74</v>
      </c>
      <c r="C34903" t="s">
        <v>42</v>
      </c>
      <c r="D34903" t="s">
        <v>66</v>
      </c>
      <c r="E34903" t="s">
        <v>62</v>
      </c>
      <c r="F34903" t="s">
        <v>53</v>
      </c>
      <c r="G34903" t="s">
        <v>58</v>
      </c>
      <c r="H34903" t="s">
        <v>59</v>
      </c>
      <c r="I34903" t="s">
        <v>50</v>
      </c>
      <c r="J34903" t="s">
        <v>19</v>
      </c>
      <c r="K34903">
        <v>10</v>
      </c>
    </row>
    <row r="34904" spans="1:11" ht="15.75" x14ac:dyDescent="0.3">
      <c r="A34904">
        <v>2023</v>
      </c>
      <c r="B34904" t="s">
        <v>74</v>
      </c>
      <c r="C34904" t="s">
        <v>42</v>
      </c>
      <c r="D34904" t="s">
        <v>66</v>
      </c>
      <c r="E34904" t="s">
        <v>62</v>
      </c>
      <c r="F34904" t="s">
        <v>53</v>
      </c>
      <c r="G34904" t="s">
        <v>58</v>
      </c>
      <c r="H34904" t="s">
        <v>59</v>
      </c>
      <c r="I34904" t="s">
        <v>51</v>
      </c>
      <c r="J34904" t="s">
        <v>17</v>
      </c>
      <c r="K34904">
        <v>15</v>
      </c>
    </row>
    <row r="34905" spans="1:11" ht="15.75" x14ac:dyDescent="0.3">
      <c r="A34905">
        <v>2023</v>
      </c>
      <c r="B34905" t="s">
        <v>74</v>
      </c>
      <c r="C34905" t="s">
        <v>42</v>
      </c>
      <c r="D34905" t="s">
        <v>66</v>
      </c>
      <c r="E34905" t="s">
        <v>62</v>
      </c>
      <c r="F34905" t="s">
        <v>63</v>
      </c>
      <c r="G34905" t="s">
        <v>63</v>
      </c>
      <c r="H34905" t="s">
        <v>63</v>
      </c>
      <c r="I34905" t="s">
        <v>50</v>
      </c>
      <c r="J34905" t="s">
        <v>16</v>
      </c>
      <c r="K34905">
        <v>1522.539</v>
      </c>
    </row>
    <row r="34906" spans="1:11" ht="15.75" x14ac:dyDescent="0.3">
      <c r="A34906">
        <v>2023</v>
      </c>
      <c r="B34906" t="s">
        <v>74</v>
      </c>
      <c r="C34906" t="s">
        <v>42</v>
      </c>
      <c r="D34906" t="s">
        <v>66</v>
      </c>
      <c r="E34906" t="s">
        <v>62</v>
      </c>
      <c r="F34906" t="s">
        <v>63</v>
      </c>
      <c r="G34906" t="s">
        <v>63</v>
      </c>
      <c r="H34906" t="s">
        <v>63</v>
      </c>
      <c r="I34906" t="s">
        <v>50</v>
      </c>
      <c r="J34906" t="s">
        <v>19</v>
      </c>
      <c r="K34906">
        <v>90.775999999999996</v>
      </c>
    </row>
    <row r="34907" spans="1:11" ht="15.75" x14ac:dyDescent="0.3">
      <c r="A34907">
        <v>2023</v>
      </c>
      <c r="B34907" t="s">
        <v>74</v>
      </c>
      <c r="C34907" t="s">
        <v>42</v>
      </c>
      <c r="D34907" t="s">
        <v>66</v>
      </c>
      <c r="E34907" t="s">
        <v>62</v>
      </c>
      <c r="F34907" t="s">
        <v>63</v>
      </c>
      <c r="G34907" t="s">
        <v>63</v>
      </c>
      <c r="H34907" t="s">
        <v>63</v>
      </c>
      <c r="I34907" t="s">
        <v>51</v>
      </c>
      <c r="J34907" t="s">
        <v>31</v>
      </c>
      <c r="K34907">
        <v>50.402999999999999</v>
      </c>
    </row>
    <row r="34908" spans="1:11" ht="15.75" x14ac:dyDescent="0.3">
      <c r="A34908">
        <v>2023</v>
      </c>
      <c r="B34908" t="s">
        <v>74</v>
      </c>
      <c r="C34908" t="s">
        <v>42</v>
      </c>
      <c r="D34908" t="s">
        <v>66</v>
      </c>
      <c r="E34908" t="s">
        <v>64</v>
      </c>
      <c r="F34908" t="s">
        <v>53</v>
      </c>
      <c r="G34908" t="s">
        <v>54</v>
      </c>
      <c r="H34908" t="s">
        <v>54</v>
      </c>
      <c r="I34908" t="s">
        <v>48</v>
      </c>
      <c r="J34908" t="s">
        <v>8</v>
      </c>
      <c r="K34908">
        <v>18</v>
      </c>
    </row>
    <row r="34909" spans="1:11" ht="15.75" x14ac:dyDescent="0.3">
      <c r="A34909">
        <v>2023</v>
      </c>
      <c r="B34909" t="s">
        <v>74</v>
      </c>
      <c r="C34909" t="s">
        <v>42</v>
      </c>
      <c r="D34909" t="s">
        <v>66</v>
      </c>
      <c r="E34909" t="s">
        <v>64</v>
      </c>
      <c r="F34909" t="s">
        <v>53</v>
      </c>
      <c r="G34909" t="s">
        <v>54</v>
      </c>
      <c r="H34909" t="s">
        <v>54</v>
      </c>
      <c r="I34909" t="s">
        <v>48</v>
      </c>
      <c r="J34909" t="s">
        <v>28</v>
      </c>
      <c r="K34909">
        <v>69</v>
      </c>
    </row>
    <row r="34910" spans="1:11" ht="15.75" x14ac:dyDescent="0.3">
      <c r="A34910">
        <v>2023</v>
      </c>
      <c r="B34910" t="s">
        <v>74</v>
      </c>
      <c r="C34910" t="s">
        <v>42</v>
      </c>
      <c r="D34910" t="s">
        <v>66</v>
      </c>
      <c r="E34910" t="s">
        <v>64</v>
      </c>
      <c r="F34910" t="s">
        <v>53</v>
      </c>
      <c r="G34910" t="s">
        <v>55</v>
      </c>
      <c r="H34910" t="s">
        <v>56</v>
      </c>
      <c r="I34910" t="s">
        <v>47</v>
      </c>
      <c r="J34910" t="s">
        <v>23</v>
      </c>
      <c r="K34910">
        <v>2</v>
      </c>
    </row>
    <row r="34911" spans="1:11" ht="15.75" x14ac:dyDescent="0.3">
      <c r="A34911">
        <v>2023</v>
      </c>
      <c r="B34911" t="s">
        <v>74</v>
      </c>
      <c r="C34911" t="s">
        <v>42</v>
      </c>
      <c r="D34911" t="s">
        <v>66</v>
      </c>
      <c r="E34911" t="s">
        <v>64</v>
      </c>
      <c r="F34911" t="s">
        <v>53</v>
      </c>
      <c r="G34911" t="s">
        <v>55</v>
      </c>
      <c r="H34911" t="s">
        <v>56</v>
      </c>
      <c r="I34911" t="s">
        <v>48</v>
      </c>
      <c r="J34911" t="s">
        <v>8</v>
      </c>
      <c r="K34911">
        <v>20</v>
      </c>
    </row>
    <row r="34912" spans="1:11" ht="15.75" x14ac:dyDescent="0.3">
      <c r="A34912">
        <v>2023</v>
      </c>
      <c r="B34912" t="s">
        <v>74</v>
      </c>
      <c r="C34912" t="s">
        <v>42</v>
      </c>
      <c r="D34912" t="s">
        <v>66</v>
      </c>
      <c r="E34912" t="s">
        <v>64</v>
      </c>
      <c r="F34912" t="s">
        <v>53</v>
      </c>
      <c r="G34912" t="s">
        <v>55</v>
      </c>
      <c r="H34912" t="s">
        <v>56</v>
      </c>
      <c r="I34912" t="s">
        <v>48</v>
      </c>
      <c r="J34912" t="s">
        <v>25</v>
      </c>
      <c r="K34912">
        <v>25</v>
      </c>
    </row>
    <row r="34913" spans="1:11" ht="15.75" x14ac:dyDescent="0.3">
      <c r="A34913">
        <v>2023</v>
      </c>
      <c r="B34913" t="s">
        <v>74</v>
      </c>
      <c r="C34913" t="s">
        <v>42</v>
      </c>
      <c r="D34913" t="s">
        <v>66</v>
      </c>
      <c r="E34913" t="s">
        <v>64</v>
      </c>
      <c r="F34913" t="s">
        <v>53</v>
      </c>
      <c r="G34913" t="s">
        <v>55</v>
      </c>
      <c r="H34913" t="s">
        <v>56</v>
      </c>
      <c r="I34913" t="s">
        <v>48</v>
      </c>
      <c r="J34913" t="s">
        <v>14</v>
      </c>
      <c r="K34913">
        <v>50</v>
      </c>
    </row>
    <row r="34914" spans="1:11" ht="15.75" x14ac:dyDescent="0.3">
      <c r="A34914">
        <v>2023</v>
      </c>
      <c r="B34914" t="s">
        <v>74</v>
      </c>
      <c r="C34914" t="s">
        <v>42</v>
      </c>
      <c r="D34914" t="s">
        <v>66</v>
      </c>
      <c r="E34914" t="s">
        <v>64</v>
      </c>
      <c r="F34914" t="s">
        <v>53</v>
      </c>
      <c r="G34914" t="s">
        <v>55</v>
      </c>
      <c r="H34914" t="s">
        <v>56</v>
      </c>
      <c r="I34914" t="s">
        <v>49</v>
      </c>
      <c r="J34914" t="s">
        <v>21</v>
      </c>
      <c r="K34914">
        <v>100</v>
      </c>
    </row>
    <row r="34915" spans="1:11" ht="15.75" x14ac:dyDescent="0.3">
      <c r="A34915">
        <v>2023</v>
      </c>
      <c r="B34915" t="s">
        <v>74</v>
      </c>
      <c r="C34915" t="s">
        <v>42</v>
      </c>
      <c r="D34915" t="s">
        <v>66</v>
      </c>
      <c r="E34915" t="s">
        <v>64</v>
      </c>
      <c r="F34915" t="s">
        <v>53</v>
      </c>
      <c r="G34915" t="s">
        <v>55</v>
      </c>
      <c r="H34915" t="s">
        <v>56</v>
      </c>
      <c r="I34915" t="s">
        <v>49</v>
      </c>
      <c r="J34915" t="s">
        <v>12</v>
      </c>
      <c r="K34915">
        <v>198.5</v>
      </c>
    </row>
    <row r="34916" spans="1:11" ht="15.75" x14ac:dyDescent="0.3">
      <c r="A34916">
        <v>2023</v>
      </c>
      <c r="B34916" t="s">
        <v>74</v>
      </c>
      <c r="C34916" t="s">
        <v>42</v>
      </c>
      <c r="D34916" t="s">
        <v>66</v>
      </c>
      <c r="E34916" t="s">
        <v>64</v>
      </c>
      <c r="F34916" t="s">
        <v>53</v>
      </c>
      <c r="G34916" t="s">
        <v>57</v>
      </c>
      <c r="H34916" t="s">
        <v>57</v>
      </c>
      <c r="I34916" t="s">
        <v>47</v>
      </c>
      <c r="J34916" t="s">
        <v>23</v>
      </c>
      <c r="K34916">
        <v>68</v>
      </c>
    </row>
    <row r="34917" spans="1:11" ht="15.75" x14ac:dyDescent="0.3">
      <c r="A34917">
        <v>2023</v>
      </c>
      <c r="B34917" t="s">
        <v>74</v>
      </c>
      <c r="C34917" t="s">
        <v>42</v>
      </c>
      <c r="D34917" t="s">
        <v>66</v>
      </c>
      <c r="E34917" t="s">
        <v>64</v>
      </c>
      <c r="F34917" t="s">
        <v>53</v>
      </c>
      <c r="G34917" t="s">
        <v>57</v>
      </c>
      <c r="H34917" t="s">
        <v>57</v>
      </c>
      <c r="I34917" t="s">
        <v>47</v>
      </c>
      <c r="J34917" t="s">
        <v>9</v>
      </c>
      <c r="K34917">
        <v>3243</v>
      </c>
    </row>
    <row r="34918" spans="1:11" ht="15.75" x14ac:dyDescent="0.3">
      <c r="A34918">
        <v>2023</v>
      </c>
      <c r="B34918" t="s">
        <v>74</v>
      </c>
      <c r="C34918" t="s">
        <v>42</v>
      </c>
      <c r="D34918" t="s">
        <v>66</v>
      </c>
      <c r="E34918" t="s">
        <v>64</v>
      </c>
      <c r="F34918" t="s">
        <v>53</v>
      </c>
      <c r="G34918" t="s">
        <v>57</v>
      </c>
      <c r="H34918" t="s">
        <v>57</v>
      </c>
      <c r="I34918" t="s">
        <v>47</v>
      </c>
      <c r="J34918" t="s">
        <v>26</v>
      </c>
      <c r="K34918">
        <v>6821.2</v>
      </c>
    </row>
    <row r="34919" spans="1:11" ht="15.75" x14ac:dyDescent="0.3">
      <c r="A34919">
        <v>2023</v>
      </c>
      <c r="B34919" t="s">
        <v>74</v>
      </c>
      <c r="C34919" t="s">
        <v>42</v>
      </c>
      <c r="D34919" t="s">
        <v>66</v>
      </c>
      <c r="E34919" t="s">
        <v>64</v>
      </c>
      <c r="F34919" t="s">
        <v>53</v>
      </c>
      <c r="G34919" t="s">
        <v>57</v>
      </c>
      <c r="H34919" t="s">
        <v>57</v>
      </c>
      <c r="I34919" t="s">
        <v>47</v>
      </c>
      <c r="J34919" t="s">
        <v>11</v>
      </c>
      <c r="K34919">
        <v>34208.799800000001</v>
      </c>
    </row>
    <row r="34920" spans="1:11" ht="15.75" x14ac:dyDescent="0.3">
      <c r="A34920">
        <v>2023</v>
      </c>
      <c r="B34920" t="s">
        <v>74</v>
      </c>
      <c r="C34920" t="s">
        <v>42</v>
      </c>
      <c r="D34920" t="s">
        <v>66</v>
      </c>
      <c r="E34920" t="s">
        <v>64</v>
      </c>
      <c r="F34920" t="s">
        <v>53</v>
      </c>
      <c r="G34920" t="s">
        <v>57</v>
      </c>
      <c r="H34920" t="s">
        <v>57</v>
      </c>
      <c r="I34920" t="s">
        <v>48</v>
      </c>
      <c r="J34920" t="s">
        <v>20</v>
      </c>
      <c r="K34920">
        <v>1622</v>
      </c>
    </row>
    <row r="34921" spans="1:11" ht="15.75" x14ac:dyDescent="0.3">
      <c r="A34921">
        <v>2023</v>
      </c>
      <c r="B34921" t="s">
        <v>74</v>
      </c>
      <c r="C34921" t="s">
        <v>42</v>
      </c>
      <c r="D34921" t="s">
        <v>66</v>
      </c>
      <c r="E34921" t="s">
        <v>64</v>
      </c>
      <c r="F34921" t="s">
        <v>53</v>
      </c>
      <c r="G34921" t="s">
        <v>57</v>
      </c>
      <c r="H34921" t="s">
        <v>57</v>
      </c>
      <c r="I34921" t="s">
        <v>48</v>
      </c>
      <c r="J34921" t="s">
        <v>7</v>
      </c>
      <c r="K34921">
        <v>14160</v>
      </c>
    </row>
    <row r="34922" spans="1:11" ht="15.75" x14ac:dyDescent="0.3">
      <c r="A34922">
        <v>2023</v>
      </c>
      <c r="B34922" t="s">
        <v>74</v>
      </c>
      <c r="C34922" t="s">
        <v>42</v>
      </c>
      <c r="D34922" t="s">
        <v>66</v>
      </c>
      <c r="E34922" t="s">
        <v>64</v>
      </c>
      <c r="F34922" t="s">
        <v>53</v>
      </c>
      <c r="G34922" t="s">
        <v>57</v>
      </c>
      <c r="H34922" t="s">
        <v>57</v>
      </c>
      <c r="I34922" t="s">
        <v>48</v>
      </c>
      <c r="J34922" t="s">
        <v>8</v>
      </c>
      <c r="K34922">
        <v>1555</v>
      </c>
    </row>
    <row r="34923" spans="1:11" ht="15.75" x14ac:dyDescent="0.3">
      <c r="A34923">
        <v>2023</v>
      </c>
      <c r="B34923" t="s">
        <v>74</v>
      </c>
      <c r="C34923" t="s">
        <v>42</v>
      </c>
      <c r="D34923" t="s">
        <v>66</v>
      </c>
      <c r="E34923" t="s">
        <v>64</v>
      </c>
      <c r="F34923" t="s">
        <v>53</v>
      </c>
      <c r="G34923" t="s">
        <v>57</v>
      </c>
      <c r="H34923" t="s">
        <v>57</v>
      </c>
      <c r="I34923" t="s">
        <v>48</v>
      </c>
      <c r="J34923" t="s">
        <v>25</v>
      </c>
      <c r="K34923">
        <v>3717.6</v>
      </c>
    </row>
    <row r="34924" spans="1:11" ht="15.75" x14ac:dyDescent="0.3">
      <c r="A34924">
        <v>2023</v>
      </c>
      <c r="B34924" t="s">
        <v>74</v>
      </c>
      <c r="C34924" t="s">
        <v>42</v>
      </c>
      <c r="D34924" t="s">
        <v>66</v>
      </c>
      <c r="E34924" t="s">
        <v>64</v>
      </c>
      <c r="F34924" t="s">
        <v>53</v>
      </c>
      <c r="G34924" t="s">
        <v>57</v>
      </c>
      <c r="H34924" t="s">
        <v>57</v>
      </c>
      <c r="I34924" t="s">
        <v>48</v>
      </c>
      <c r="J34924" t="s">
        <v>13</v>
      </c>
      <c r="K34924">
        <v>7070</v>
      </c>
    </row>
    <row r="34925" spans="1:11" ht="15.75" x14ac:dyDescent="0.3">
      <c r="A34925">
        <v>2023</v>
      </c>
      <c r="B34925" t="s">
        <v>74</v>
      </c>
      <c r="C34925" t="s">
        <v>42</v>
      </c>
      <c r="D34925" t="s">
        <v>66</v>
      </c>
      <c r="E34925" t="s">
        <v>64</v>
      </c>
      <c r="F34925" t="s">
        <v>53</v>
      </c>
      <c r="G34925" t="s">
        <v>57</v>
      </c>
      <c r="H34925" t="s">
        <v>57</v>
      </c>
      <c r="I34925" t="s">
        <v>48</v>
      </c>
      <c r="J34925" t="s">
        <v>14</v>
      </c>
      <c r="K34925">
        <v>2825</v>
      </c>
    </row>
    <row r="34926" spans="1:11" ht="15.75" x14ac:dyDescent="0.3">
      <c r="A34926">
        <v>2023</v>
      </c>
      <c r="B34926" t="s">
        <v>74</v>
      </c>
      <c r="C34926" t="s">
        <v>42</v>
      </c>
      <c r="D34926" t="s">
        <v>66</v>
      </c>
      <c r="E34926" t="s">
        <v>64</v>
      </c>
      <c r="F34926" t="s">
        <v>53</v>
      </c>
      <c r="G34926" t="s">
        <v>57</v>
      </c>
      <c r="H34926" t="s">
        <v>57</v>
      </c>
      <c r="I34926" t="s">
        <v>48</v>
      </c>
      <c r="J34926" t="s">
        <v>28</v>
      </c>
      <c r="K34926">
        <v>1587</v>
      </c>
    </row>
    <row r="34927" spans="1:11" ht="15.75" x14ac:dyDescent="0.3">
      <c r="A34927">
        <v>2023</v>
      </c>
      <c r="B34927" t="s">
        <v>74</v>
      </c>
      <c r="C34927" t="s">
        <v>42</v>
      </c>
      <c r="D34927" t="s">
        <v>66</v>
      </c>
      <c r="E34927" t="s">
        <v>64</v>
      </c>
      <c r="F34927" t="s">
        <v>53</v>
      </c>
      <c r="G34927" t="s">
        <v>57</v>
      </c>
      <c r="H34927" t="s">
        <v>57</v>
      </c>
      <c r="I34927" t="s">
        <v>48</v>
      </c>
      <c r="J34927" t="s">
        <v>18</v>
      </c>
      <c r="K34927">
        <v>1215</v>
      </c>
    </row>
    <row r="34928" spans="1:11" ht="15.75" x14ac:dyDescent="0.3">
      <c r="A34928">
        <v>2023</v>
      </c>
      <c r="B34928" t="s">
        <v>74</v>
      </c>
      <c r="C34928" t="s">
        <v>42</v>
      </c>
      <c r="D34928" t="s">
        <v>66</v>
      </c>
      <c r="E34928" t="s">
        <v>64</v>
      </c>
      <c r="F34928" t="s">
        <v>53</v>
      </c>
      <c r="G34928" t="s">
        <v>57</v>
      </c>
      <c r="H34928" t="s">
        <v>57</v>
      </c>
      <c r="I34928" t="s">
        <v>49</v>
      </c>
      <c r="J34928" t="s">
        <v>21</v>
      </c>
      <c r="K34928">
        <v>510</v>
      </c>
    </row>
    <row r="34929" spans="1:11" ht="15.75" x14ac:dyDescent="0.3">
      <c r="A34929">
        <v>2023</v>
      </c>
      <c r="B34929" t="s">
        <v>74</v>
      </c>
      <c r="C34929" t="s">
        <v>42</v>
      </c>
      <c r="D34929" t="s">
        <v>66</v>
      </c>
      <c r="E34929" t="s">
        <v>64</v>
      </c>
      <c r="F34929" t="s">
        <v>53</v>
      </c>
      <c r="G34929" t="s">
        <v>57</v>
      </c>
      <c r="H34929" t="s">
        <v>57</v>
      </c>
      <c r="I34929" t="s">
        <v>49</v>
      </c>
      <c r="J34929" t="s">
        <v>12</v>
      </c>
      <c r="K34929">
        <v>9889</v>
      </c>
    </row>
    <row r="34930" spans="1:11" ht="15.75" x14ac:dyDescent="0.3">
      <c r="A34930">
        <v>2023</v>
      </c>
      <c r="B34930" t="s">
        <v>74</v>
      </c>
      <c r="C34930" t="s">
        <v>42</v>
      </c>
      <c r="D34930" t="s">
        <v>66</v>
      </c>
      <c r="E34930" t="s">
        <v>64</v>
      </c>
      <c r="F34930" t="s">
        <v>53</v>
      </c>
      <c r="G34930" t="s">
        <v>57</v>
      </c>
      <c r="H34930" t="s">
        <v>57</v>
      </c>
      <c r="I34930" t="s">
        <v>49</v>
      </c>
      <c r="J34930" t="s">
        <v>29</v>
      </c>
      <c r="K34930">
        <v>2235.5</v>
      </c>
    </row>
    <row r="34931" spans="1:11" ht="15.75" x14ac:dyDescent="0.3">
      <c r="A34931">
        <v>2023</v>
      </c>
      <c r="B34931" t="s">
        <v>74</v>
      </c>
      <c r="C34931" t="s">
        <v>42</v>
      </c>
      <c r="D34931" t="s">
        <v>66</v>
      </c>
      <c r="E34931" t="s">
        <v>64</v>
      </c>
      <c r="F34931" t="s">
        <v>53</v>
      </c>
      <c r="G34931" t="s">
        <v>57</v>
      </c>
      <c r="H34931" t="s">
        <v>57</v>
      </c>
      <c r="I34931" t="s">
        <v>49</v>
      </c>
      <c r="J34931" t="s">
        <v>32</v>
      </c>
      <c r="K34931">
        <v>261</v>
      </c>
    </row>
    <row r="34932" spans="1:11" ht="15.75" x14ac:dyDescent="0.3">
      <c r="A34932">
        <v>2023</v>
      </c>
      <c r="B34932" t="s">
        <v>74</v>
      </c>
      <c r="C34932" t="s">
        <v>42</v>
      </c>
      <c r="D34932" t="s">
        <v>66</v>
      </c>
      <c r="E34932" t="s">
        <v>64</v>
      </c>
      <c r="F34932" t="s">
        <v>53</v>
      </c>
      <c r="G34932" t="s">
        <v>57</v>
      </c>
      <c r="H34932" t="s">
        <v>57</v>
      </c>
      <c r="I34932" t="s">
        <v>50</v>
      </c>
      <c r="J34932" t="s">
        <v>24</v>
      </c>
      <c r="K34932">
        <v>3365</v>
      </c>
    </row>
    <row r="34933" spans="1:11" ht="15.75" x14ac:dyDescent="0.3">
      <c r="A34933">
        <v>2023</v>
      </c>
      <c r="B34933" t="s">
        <v>74</v>
      </c>
      <c r="C34933" t="s">
        <v>42</v>
      </c>
      <c r="D34933" t="s">
        <v>66</v>
      </c>
      <c r="E34933" t="s">
        <v>64</v>
      </c>
      <c r="F34933" t="s">
        <v>53</v>
      </c>
      <c r="G34933" t="s">
        <v>57</v>
      </c>
      <c r="H34933" t="s">
        <v>57</v>
      </c>
      <c r="I34933" t="s">
        <v>50</v>
      </c>
      <c r="J34933" t="s">
        <v>10</v>
      </c>
      <c r="K34933">
        <v>30661.5</v>
      </c>
    </row>
    <row r="34934" spans="1:11" ht="15.75" x14ac:dyDescent="0.3">
      <c r="A34934">
        <v>2023</v>
      </c>
      <c r="B34934" t="s">
        <v>74</v>
      </c>
      <c r="C34934" t="s">
        <v>42</v>
      </c>
      <c r="D34934" t="s">
        <v>66</v>
      </c>
      <c r="E34934" t="s">
        <v>64</v>
      </c>
      <c r="F34934" t="s">
        <v>53</v>
      </c>
      <c r="G34934" t="s">
        <v>57</v>
      </c>
      <c r="H34934" t="s">
        <v>57</v>
      </c>
      <c r="I34934" t="s">
        <v>50</v>
      </c>
      <c r="J34934" t="s">
        <v>16</v>
      </c>
      <c r="K34934">
        <v>3644</v>
      </c>
    </row>
    <row r="34935" spans="1:11" ht="15.75" x14ac:dyDescent="0.3">
      <c r="A34935">
        <v>2023</v>
      </c>
      <c r="B34935" t="s">
        <v>74</v>
      </c>
      <c r="C34935" t="s">
        <v>42</v>
      </c>
      <c r="D34935" t="s">
        <v>66</v>
      </c>
      <c r="E34935" t="s">
        <v>64</v>
      </c>
      <c r="F34935" t="s">
        <v>53</v>
      </c>
      <c r="G34935" t="s">
        <v>57</v>
      </c>
      <c r="H34935" t="s">
        <v>57</v>
      </c>
      <c r="I34935" t="s">
        <v>50</v>
      </c>
      <c r="J34935" t="s">
        <v>19</v>
      </c>
      <c r="K34935">
        <v>41011</v>
      </c>
    </row>
    <row r="34936" spans="1:11" ht="15.75" x14ac:dyDescent="0.3">
      <c r="A34936">
        <v>2023</v>
      </c>
      <c r="B34936" t="s">
        <v>74</v>
      </c>
      <c r="C34936" t="s">
        <v>42</v>
      </c>
      <c r="D34936" t="s">
        <v>66</v>
      </c>
      <c r="E34936" t="s">
        <v>64</v>
      </c>
      <c r="F34936" t="s">
        <v>53</v>
      </c>
      <c r="G34936" t="s">
        <v>57</v>
      </c>
      <c r="H34936" t="s">
        <v>57</v>
      </c>
      <c r="I34936" t="s">
        <v>51</v>
      </c>
      <c r="J34936" t="s">
        <v>15</v>
      </c>
      <c r="K34936">
        <v>24095.599999999999</v>
      </c>
    </row>
    <row r="34937" spans="1:11" ht="15.75" x14ac:dyDescent="0.3">
      <c r="A34937">
        <v>2023</v>
      </c>
      <c r="B34937" t="s">
        <v>74</v>
      </c>
      <c r="C34937" t="s">
        <v>42</v>
      </c>
      <c r="D34937" t="s">
        <v>66</v>
      </c>
      <c r="E34937" t="s">
        <v>64</v>
      </c>
      <c r="F34937" t="s">
        <v>53</v>
      </c>
      <c r="G34937" t="s">
        <v>57</v>
      </c>
      <c r="H34937" t="s">
        <v>57</v>
      </c>
      <c r="I34937" t="s">
        <v>51</v>
      </c>
      <c r="J34937" t="s">
        <v>31</v>
      </c>
      <c r="K34937">
        <v>16865</v>
      </c>
    </row>
    <row r="34938" spans="1:11" ht="15.75" x14ac:dyDescent="0.3">
      <c r="A34938">
        <v>2023</v>
      </c>
      <c r="B34938" t="s">
        <v>74</v>
      </c>
      <c r="C34938" t="s">
        <v>42</v>
      </c>
      <c r="D34938" t="s">
        <v>66</v>
      </c>
      <c r="E34938" t="s">
        <v>64</v>
      </c>
      <c r="F34938" t="s">
        <v>53</v>
      </c>
      <c r="G34938" t="s">
        <v>57</v>
      </c>
      <c r="H34938" t="s">
        <v>57</v>
      </c>
      <c r="I34938" t="s">
        <v>51</v>
      </c>
      <c r="J34938" t="s">
        <v>17</v>
      </c>
      <c r="K34938">
        <v>9935.7000000000007</v>
      </c>
    </row>
    <row r="34939" spans="1:11" ht="15.75" x14ac:dyDescent="0.3">
      <c r="A34939">
        <v>2023</v>
      </c>
      <c r="B34939" t="s">
        <v>74</v>
      </c>
      <c r="C34939" t="s">
        <v>42</v>
      </c>
      <c r="D34939" t="s">
        <v>66</v>
      </c>
      <c r="E34939" t="s">
        <v>64</v>
      </c>
      <c r="F34939" t="s">
        <v>53</v>
      </c>
      <c r="G34939" t="s">
        <v>58</v>
      </c>
      <c r="H34939" t="s">
        <v>59</v>
      </c>
      <c r="I34939" t="s">
        <v>48</v>
      </c>
      <c r="J34939" t="s">
        <v>7</v>
      </c>
      <c r="K34939">
        <v>322</v>
      </c>
    </row>
    <row r="34940" spans="1:11" ht="15.75" x14ac:dyDescent="0.3">
      <c r="A34940">
        <v>2023</v>
      </c>
      <c r="B34940" t="s">
        <v>74</v>
      </c>
      <c r="C34940" t="s">
        <v>42</v>
      </c>
      <c r="D34940" t="s">
        <v>86</v>
      </c>
      <c r="E34940" t="s">
        <v>44</v>
      </c>
      <c r="F34940" t="s">
        <v>53</v>
      </c>
      <c r="G34940" t="s">
        <v>54</v>
      </c>
      <c r="H34940" t="s">
        <v>54</v>
      </c>
      <c r="I34940" t="s">
        <v>47</v>
      </c>
      <c r="J34940" t="s">
        <v>9</v>
      </c>
      <c r="K34940">
        <v>5</v>
      </c>
    </row>
    <row r="34941" spans="1:11" ht="15.75" x14ac:dyDescent="0.3">
      <c r="A34941">
        <v>2023</v>
      </c>
      <c r="B34941" t="s">
        <v>74</v>
      </c>
      <c r="C34941" t="s">
        <v>42</v>
      </c>
      <c r="D34941" t="s">
        <v>86</v>
      </c>
      <c r="E34941" t="s">
        <v>44</v>
      </c>
      <c r="F34941" t="s">
        <v>53</v>
      </c>
      <c r="G34941" t="s">
        <v>54</v>
      </c>
      <c r="H34941" t="s">
        <v>54</v>
      </c>
      <c r="I34941" t="s">
        <v>47</v>
      </c>
      <c r="J34941" t="s">
        <v>11</v>
      </c>
      <c r="K34941">
        <v>46</v>
      </c>
    </row>
    <row r="34942" spans="1:11" ht="15.75" x14ac:dyDescent="0.3">
      <c r="A34942">
        <v>2023</v>
      </c>
      <c r="B34942" t="s">
        <v>74</v>
      </c>
      <c r="C34942" t="s">
        <v>42</v>
      </c>
      <c r="D34942" t="s">
        <v>86</v>
      </c>
      <c r="E34942" t="s">
        <v>44</v>
      </c>
      <c r="F34942" t="s">
        <v>53</v>
      </c>
      <c r="G34942" t="s">
        <v>54</v>
      </c>
      <c r="H34942" t="s">
        <v>54</v>
      </c>
      <c r="I34942" t="s">
        <v>48</v>
      </c>
      <c r="J34942" t="s">
        <v>7</v>
      </c>
      <c r="K34942">
        <v>30</v>
      </c>
    </row>
    <row r="34943" spans="1:11" ht="15.75" x14ac:dyDescent="0.3">
      <c r="A34943">
        <v>2023</v>
      </c>
      <c r="B34943" t="s">
        <v>74</v>
      </c>
      <c r="C34943" t="s">
        <v>42</v>
      </c>
      <c r="D34943" t="s">
        <v>86</v>
      </c>
      <c r="E34943" t="s">
        <v>44</v>
      </c>
      <c r="F34943" t="s">
        <v>53</v>
      </c>
      <c r="G34943" t="s">
        <v>54</v>
      </c>
      <c r="H34943" t="s">
        <v>54</v>
      </c>
      <c r="I34943" t="s">
        <v>48</v>
      </c>
      <c r="J34943" t="s">
        <v>25</v>
      </c>
      <c r="K34943">
        <v>10</v>
      </c>
    </row>
    <row r="34944" spans="1:11" ht="15.75" x14ac:dyDescent="0.3">
      <c r="A34944">
        <v>2023</v>
      </c>
      <c r="B34944" t="s">
        <v>74</v>
      </c>
      <c r="C34944" t="s">
        <v>42</v>
      </c>
      <c r="D34944" t="s">
        <v>86</v>
      </c>
      <c r="E34944" t="s">
        <v>44</v>
      </c>
      <c r="F34944" t="s">
        <v>53</v>
      </c>
      <c r="G34944" t="s">
        <v>54</v>
      </c>
      <c r="H34944" t="s">
        <v>54</v>
      </c>
      <c r="I34944" t="s">
        <v>48</v>
      </c>
      <c r="J34944" t="s">
        <v>13</v>
      </c>
      <c r="K34944">
        <v>40</v>
      </c>
    </row>
    <row r="34945" spans="1:11" ht="15.75" x14ac:dyDescent="0.3">
      <c r="A34945">
        <v>2023</v>
      </c>
      <c r="B34945" t="s">
        <v>74</v>
      </c>
      <c r="C34945" t="s">
        <v>42</v>
      </c>
      <c r="D34945" t="s">
        <v>86</v>
      </c>
      <c r="E34945" t="s">
        <v>44</v>
      </c>
      <c r="F34945" t="s">
        <v>53</v>
      </c>
      <c r="G34945" t="s">
        <v>54</v>
      </c>
      <c r="H34945" t="s">
        <v>54</v>
      </c>
      <c r="I34945" t="s">
        <v>49</v>
      </c>
      <c r="J34945" t="s">
        <v>12</v>
      </c>
      <c r="K34945">
        <v>30</v>
      </c>
    </row>
    <row r="34946" spans="1:11" ht="15.75" x14ac:dyDescent="0.3">
      <c r="A34946">
        <v>2023</v>
      </c>
      <c r="B34946" t="s">
        <v>74</v>
      </c>
      <c r="C34946" t="s">
        <v>42</v>
      </c>
      <c r="D34946" t="s">
        <v>86</v>
      </c>
      <c r="E34946" t="s">
        <v>44</v>
      </c>
      <c r="F34946" t="s">
        <v>53</v>
      </c>
      <c r="G34946" t="s">
        <v>54</v>
      </c>
      <c r="H34946" t="s">
        <v>54</v>
      </c>
      <c r="I34946" t="s">
        <v>50</v>
      </c>
      <c r="J34946" t="s">
        <v>10</v>
      </c>
      <c r="K34946">
        <v>215</v>
      </c>
    </row>
    <row r="34947" spans="1:11" ht="15.75" x14ac:dyDescent="0.3">
      <c r="A34947">
        <v>2023</v>
      </c>
      <c r="B34947" t="s">
        <v>74</v>
      </c>
      <c r="C34947" t="s">
        <v>42</v>
      </c>
      <c r="D34947" t="s">
        <v>86</v>
      </c>
      <c r="E34947" t="s">
        <v>44</v>
      </c>
      <c r="F34947" t="s">
        <v>53</v>
      </c>
      <c r="G34947" t="s">
        <v>54</v>
      </c>
      <c r="H34947" t="s">
        <v>54</v>
      </c>
      <c r="I34947" t="s">
        <v>50</v>
      </c>
      <c r="J34947" t="s">
        <v>16</v>
      </c>
      <c r="K34947">
        <v>30</v>
      </c>
    </row>
    <row r="34948" spans="1:11" ht="15.75" x14ac:dyDescent="0.3">
      <c r="A34948">
        <v>2023</v>
      </c>
      <c r="B34948" t="s">
        <v>74</v>
      </c>
      <c r="C34948" t="s">
        <v>42</v>
      </c>
      <c r="D34948" t="s">
        <v>86</v>
      </c>
      <c r="E34948" t="s">
        <v>44</v>
      </c>
      <c r="F34948" t="s">
        <v>53</v>
      </c>
      <c r="G34948" t="s">
        <v>54</v>
      </c>
      <c r="H34948" t="s">
        <v>54</v>
      </c>
      <c r="I34948" t="s">
        <v>50</v>
      </c>
      <c r="J34948" t="s">
        <v>19</v>
      </c>
      <c r="K34948">
        <v>265</v>
      </c>
    </row>
    <row r="34949" spans="1:11" ht="15.75" x14ac:dyDescent="0.3">
      <c r="A34949">
        <v>2023</v>
      </c>
      <c r="B34949" t="s">
        <v>74</v>
      </c>
      <c r="C34949" t="s">
        <v>42</v>
      </c>
      <c r="D34949" t="s">
        <v>86</v>
      </c>
      <c r="E34949" t="s">
        <v>44</v>
      </c>
      <c r="F34949" t="s">
        <v>53</v>
      </c>
      <c r="G34949" t="s">
        <v>54</v>
      </c>
      <c r="H34949" t="s">
        <v>54</v>
      </c>
      <c r="I34949" t="s">
        <v>51</v>
      </c>
      <c r="J34949" t="s">
        <v>15</v>
      </c>
      <c r="K34949">
        <v>55</v>
      </c>
    </row>
    <row r="34950" spans="1:11" ht="15.75" x14ac:dyDescent="0.3">
      <c r="A34950">
        <v>2023</v>
      </c>
      <c r="B34950" t="s">
        <v>74</v>
      </c>
      <c r="C34950" t="s">
        <v>42</v>
      </c>
      <c r="D34950" t="s">
        <v>86</v>
      </c>
      <c r="E34950" t="s">
        <v>44</v>
      </c>
      <c r="F34950" t="s">
        <v>53</v>
      </c>
      <c r="G34950" t="s">
        <v>54</v>
      </c>
      <c r="H34950" t="s">
        <v>54</v>
      </c>
      <c r="I34950" t="s">
        <v>51</v>
      </c>
      <c r="J34950" t="s">
        <v>31</v>
      </c>
      <c r="K34950">
        <v>106.5</v>
      </c>
    </row>
    <row r="34951" spans="1:11" ht="15.75" x14ac:dyDescent="0.3">
      <c r="A34951">
        <v>2023</v>
      </c>
      <c r="B34951" t="s">
        <v>74</v>
      </c>
      <c r="C34951" t="s">
        <v>42</v>
      </c>
      <c r="D34951" t="s">
        <v>86</v>
      </c>
      <c r="E34951" t="s">
        <v>44</v>
      </c>
      <c r="F34951" t="s">
        <v>53</v>
      </c>
      <c r="G34951" t="s">
        <v>54</v>
      </c>
      <c r="H34951" t="s">
        <v>54</v>
      </c>
      <c r="I34951" t="s">
        <v>51</v>
      </c>
      <c r="J34951" t="s">
        <v>17</v>
      </c>
      <c r="K34951">
        <v>5</v>
      </c>
    </row>
    <row r="34952" spans="1:11" ht="15.75" x14ac:dyDescent="0.3">
      <c r="A34952">
        <v>2023</v>
      </c>
      <c r="B34952" t="s">
        <v>74</v>
      </c>
      <c r="C34952" t="s">
        <v>42</v>
      </c>
      <c r="D34952" t="s">
        <v>86</v>
      </c>
      <c r="E34952" t="s">
        <v>44</v>
      </c>
      <c r="F34952" t="s">
        <v>53</v>
      </c>
      <c r="G34952" t="s">
        <v>55</v>
      </c>
      <c r="H34952" t="s">
        <v>56</v>
      </c>
      <c r="I34952" t="s">
        <v>47</v>
      </c>
      <c r="J34952" t="s">
        <v>23</v>
      </c>
      <c r="K34952">
        <v>65</v>
      </c>
    </row>
    <row r="34953" spans="1:11" ht="15.75" x14ac:dyDescent="0.3">
      <c r="A34953">
        <v>2023</v>
      </c>
      <c r="B34953" t="s">
        <v>74</v>
      </c>
      <c r="C34953" t="s">
        <v>42</v>
      </c>
      <c r="D34953" t="s">
        <v>86</v>
      </c>
      <c r="E34953" t="s">
        <v>44</v>
      </c>
      <c r="F34953" t="s">
        <v>53</v>
      </c>
      <c r="G34953" t="s">
        <v>55</v>
      </c>
      <c r="H34953" t="s">
        <v>56</v>
      </c>
      <c r="I34953" t="s">
        <v>47</v>
      </c>
      <c r="J34953" t="s">
        <v>9</v>
      </c>
      <c r="K34953">
        <v>91</v>
      </c>
    </row>
    <row r="34954" spans="1:11" ht="15.75" x14ac:dyDescent="0.3">
      <c r="A34954">
        <v>2023</v>
      </c>
      <c r="B34954" t="s">
        <v>74</v>
      </c>
      <c r="C34954" t="s">
        <v>42</v>
      </c>
      <c r="D34954" t="s">
        <v>86</v>
      </c>
      <c r="E34954" t="s">
        <v>44</v>
      </c>
      <c r="F34954" t="s">
        <v>53</v>
      </c>
      <c r="G34954" t="s">
        <v>55</v>
      </c>
      <c r="H34954" t="s">
        <v>56</v>
      </c>
      <c r="I34954" t="s">
        <v>47</v>
      </c>
      <c r="J34954" t="s">
        <v>26</v>
      </c>
      <c r="K34954">
        <v>40</v>
      </c>
    </row>
    <row r="34955" spans="1:11" ht="15.75" x14ac:dyDescent="0.3">
      <c r="A34955">
        <v>2023</v>
      </c>
      <c r="B34955" t="s">
        <v>74</v>
      </c>
      <c r="C34955" t="s">
        <v>42</v>
      </c>
      <c r="D34955" t="s">
        <v>86</v>
      </c>
      <c r="E34955" t="s">
        <v>44</v>
      </c>
      <c r="F34955" t="s">
        <v>53</v>
      </c>
      <c r="G34955" t="s">
        <v>55</v>
      </c>
      <c r="H34955" t="s">
        <v>56</v>
      </c>
      <c r="I34955" t="s">
        <v>47</v>
      </c>
      <c r="J34955" t="s">
        <v>11</v>
      </c>
      <c r="K34955">
        <v>17</v>
      </c>
    </row>
    <row r="34956" spans="1:11" ht="15.75" x14ac:dyDescent="0.3">
      <c r="A34956">
        <v>2023</v>
      </c>
      <c r="B34956" t="s">
        <v>74</v>
      </c>
      <c r="C34956" t="s">
        <v>42</v>
      </c>
      <c r="D34956" t="s">
        <v>86</v>
      </c>
      <c r="E34956" t="s">
        <v>44</v>
      </c>
      <c r="F34956" t="s">
        <v>53</v>
      </c>
      <c r="G34956" t="s">
        <v>55</v>
      </c>
      <c r="H34956" t="s">
        <v>56</v>
      </c>
      <c r="I34956" t="s">
        <v>48</v>
      </c>
      <c r="J34956" t="s">
        <v>20</v>
      </c>
      <c r="K34956">
        <v>15</v>
      </c>
    </row>
    <row r="34957" spans="1:11" ht="15.75" x14ac:dyDescent="0.3">
      <c r="A34957">
        <v>2023</v>
      </c>
      <c r="B34957" t="s">
        <v>74</v>
      </c>
      <c r="C34957" t="s">
        <v>42</v>
      </c>
      <c r="D34957" t="s">
        <v>86</v>
      </c>
      <c r="E34957" t="s">
        <v>44</v>
      </c>
      <c r="F34957" t="s">
        <v>53</v>
      </c>
      <c r="G34957" t="s">
        <v>55</v>
      </c>
      <c r="H34957" t="s">
        <v>56</v>
      </c>
      <c r="I34957" t="s">
        <v>48</v>
      </c>
      <c r="J34957" t="s">
        <v>7</v>
      </c>
      <c r="K34957">
        <v>115</v>
      </c>
    </row>
    <row r="34958" spans="1:11" ht="15.75" x14ac:dyDescent="0.3">
      <c r="A34958">
        <v>2023</v>
      </c>
      <c r="B34958" t="s">
        <v>74</v>
      </c>
      <c r="C34958" t="s">
        <v>42</v>
      </c>
      <c r="D34958" t="s">
        <v>86</v>
      </c>
      <c r="E34958" t="s">
        <v>44</v>
      </c>
      <c r="F34958" t="s">
        <v>53</v>
      </c>
      <c r="G34958" t="s">
        <v>55</v>
      </c>
      <c r="H34958" t="s">
        <v>56</v>
      </c>
      <c r="I34958" t="s">
        <v>48</v>
      </c>
      <c r="J34958" t="s">
        <v>8</v>
      </c>
      <c r="K34958">
        <v>113</v>
      </c>
    </row>
    <row r="34959" spans="1:11" ht="15.75" x14ac:dyDescent="0.3">
      <c r="A34959">
        <v>2023</v>
      </c>
      <c r="B34959" t="s">
        <v>74</v>
      </c>
      <c r="C34959" t="s">
        <v>42</v>
      </c>
      <c r="D34959" t="s">
        <v>86</v>
      </c>
      <c r="E34959" t="s">
        <v>44</v>
      </c>
      <c r="F34959" t="s">
        <v>53</v>
      </c>
      <c r="G34959" t="s">
        <v>55</v>
      </c>
      <c r="H34959" t="s">
        <v>56</v>
      </c>
      <c r="I34959" t="s">
        <v>48</v>
      </c>
      <c r="J34959" t="s">
        <v>25</v>
      </c>
      <c r="K34959">
        <v>20</v>
      </c>
    </row>
    <row r="34960" spans="1:11" ht="15.75" x14ac:dyDescent="0.3">
      <c r="A34960">
        <v>2023</v>
      </c>
      <c r="B34960" t="s">
        <v>74</v>
      </c>
      <c r="C34960" t="s">
        <v>42</v>
      </c>
      <c r="D34960" t="s">
        <v>86</v>
      </c>
      <c r="E34960" t="s">
        <v>44</v>
      </c>
      <c r="F34960" t="s">
        <v>53</v>
      </c>
      <c r="G34960" t="s">
        <v>55</v>
      </c>
      <c r="H34960" t="s">
        <v>56</v>
      </c>
      <c r="I34960" t="s">
        <v>48</v>
      </c>
      <c r="J34960" t="s">
        <v>27</v>
      </c>
      <c r="K34960">
        <v>30</v>
      </c>
    </row>
    <row r="34961" spans="1:11" ht="15.75" x14ac:dyDescent="0.3">
      <c r="A34961">
        <v>2023</v>
      </c>
      <c r="B34961" t="s">
        <v>74</v>
      </c>
      <c r="C34961" t="s">
        <v>42</v>
      </c>
      <c r="D34961" t="s">
        <v>86</v>
      </c>
      <c r="E34961" t="s">
        <v>44</v>
      </c>
      <c r="F34961" t="s">
        <v>53</v>
      </c>
      <c r="G34961" t="s">
        <v>55</v>
      </c>
      <c r="H34961" t="s">
        <v>56</v>
      </c>
      <c r="I34961" t="s">
        <v>48</v>
      </c>
      <c r="J34961" t="s">
        <v>13</v>
      </c>
      <c r="K34961">
        <v>180</v>
      </c>
    </row>
    <row r="34962" spans="1:11" ht="15.75" x14ac:dyDescent="0.3">
      <c r="A34962">
        <v>2023</v>
      </c>
      <c r="B34962" t="s">
        <v>74</v>
      </c>
      <c r="C34962" t="s">
        <v>42</v>
      </c>
      <c r="D34962" t="s">
        <v>86</v>
      </c>
      <c r="E34962" t="s">
        <v>44</v>
      </c>
      <c r="F34962" t="s">
        <v>53</v>
      </c>
      <c r="G34962" t="s">
        <v>55</v>
      </c>
      <c r="H34962" t="s">
        <v>56</v>
      </c>
      <c r="I34962" t="s">
        <v>48</v>
      </c>
      <c r="J34962" t="s">
        <v>14</v>
      </c>
      <c r="K34962">
        <v>25</v>
      </c>
    </row>
    <row r="34963" spans="1:11" ht="15.75" x14ac:dyDescent="0.3">
      <c r="A34963">
        <v>2023</v>
      </c>
      <c r="B34963" t="s">
        <v>74</v>
      </c>
      <c r="C34963" t="s">
        <v>42</v>
      </c>
      <c r="D34963" t="s">
        <v>86</v>
      </c>
      <c r="E34963" t="s">
        <v>44</v>
      </c>
      <c r="F34963" t="s">
        <v>53</v>
      </c>
      <c r="G34963" t="s">
        <v>55</v>
      </c>
      <c r="H34963" t="s">
        <v>56</v>
      </c>
      <c r="I34963" t="s">
        <v>48</v>
      </c>
      <c r="J34963" t="s">
        <v>28</v>
      </c>
      <c r="K34963">
        <v>130</v>
      </c>
    </row>
    <row r="34964" spans="1:11" ht="15.75" x14ac:dyDescent="0.3">
      <c r="A34964">
        <v>2023</v>
      </c>
      <c r="B34964" t="s">
        <v>74</v>
      </c>
      <c r="C34964" t="s">
        <v>42</v>
      </c>
      <c r="D34964" t="s">
        <v>86</v>
      </c>
      <c r="E34964" t="s">
        <v>44</v>
      </c>
      <c r="F34964" t="s">
        <v>53</v>
      </c>
      <c r="G34964" t="s">
        <v>55</v>
      </c>
      <c r="H34964" t="s">
        <v>56</v>
      </c>
      <c r="I34964" t="s">
        <v>48</v>
      </c>
      <c r="J34964" t="s">
        <v>18</v>
      </c>
      <c r="K34964">
        <v>20</v>
      </c>
    </row>
    <row r="34965" spans="1:11" ht="15.75" x14ac:dyDescent="0.3">
      <c r="A34965">
        <v>2023</v>
      </c>
      <c r="B34965" t="s">
        <v>74</v>
      </c>
      <c r="C34965" t="s">
        <v>42</v>
      </c>
      <c r="D34965" t="s">
        <v>86</v>
      </c>
      <c r="E34965" t="s">
        <v>44</v>
      </c>
      <c r="F34965" t="s">
        <v>53</v>
      </c>
      <c r="G34965" t="s">
        <v>55</v>
      </c>
      <c r="H34965" t="s">
        <v>56</v>
      </c>
      <c r="I34965" t="s">
        <v>49</v>
      </c>
      <c r="J34965" t="s">
        <v>33</v>
      </c>
      <c r="K34965">
        <v>5</v>
      </c>
    </row>
    <row r="34966" spans="1:11" ht="15.75" x14ac:dyDescent="0.3">
      <c r="A34966">
        <v>2023</v>
      </c>
      <c r="B34966" t="s">
        <v>74</v>
      </c>
      <c r="C34966" t="s">
        <v>42</v>
      </c>
      <c r="D34966" t="s">
        <v>86</v>
      </c>
      <c r="E34966" t="s">
        <v>44</v>
      </c>
      <c r="F34966" t="s">
        <v>53</v>
      </c>
      <c r="G34966" t="s">
        <v>55</v>
      </c>
      <c r="H34966" t="s">
        <v>56</v>
      </c>
      <c r="I34966" t="s">
        <v>49</v>
      </c>
      <c r="J34966" t="s">
        <v>21</v>
      </c>
      <c r="K34966">
        <v>204.76</v>
      </c>
    </row>
    <row r="34967" spans="1:11" ht="15.75" x14ac:dyDescent="0.3">
      <c r="A34967">
        <v>2023</v>
      </c>
      <c r="B34967" t="s">
        <v>74</v>
      </c>
      <c r="C34967" t="s">
        <v>42</v>
      </c>
      <c r="D34967" t="s">
        <v>86</v>
      </c>
      <c r="E34967" t="s">
        <v>44</v>
      </c>
      <c r="F34967" t="s">
        <v>53</v>
      </c>
      <c r="G34967" t="s">
        <v>55</v>
      </c>
      <c r="H34967" t="s">
        <v>56</v>
      </c>
      <c r="I34967" t="s">
        <v>49</v>
      </c>
      <c r="J34967" t="s">
        <v>12</v>
      </c>
      <c r="K34967">
        <v>217</v>
      </c>
    </row>
    <row r="34968" spans="1:11" ht="15.75" x14ac:dyDescent="0.3">
      <c r="A34968">
        <v>2023</v>
      </c>
      <c r="B34968" t="s">
        <v>74</v>
      </c>
      <c r="C34968" t="s">
        <v>42</v>
      </c>
      <c r="D34968" t="s">
        <v>86</v>
      </c>
      <c r="E34968" t="s">
        <v>44</v>
      </c>
      <c r="F34968" t="s">
        <v>53</v>
      </c>
      <c r="G34968" t="s">
        <v>55</v>
      </c>
      <c r="H34968" t="s">
        <v>56</v>
      </c>
      <c r="I34968" t="s">
        <v>49</v>
      </c>
      <c r="J34968" t="s">
        <v>29</v>
      </c>
      <c r="K34968">
        <v>10</v>
      </c>
    </row>
    <row r="34969" spans="1:11" ht="15.75" x14ac:dyDescent="0.3">
      <c r="A34969">
        <v>2023</v>
      </c>
      <c r="B34969" t="s">
        <v>74</v>
      </c>
      <c r="C34969" t="s">
        <v>42</v>
      </c>
      <c r="D34969" t="s">
        <v>86</v>
      </c>
      <c r="E34969" t="s">
        <v>44</v>
      </c>
      <c r="F34969" t="s">
        <v>53</v>
      </c>
      <c r="G34969" t="s">
        <v>55</v>
      </c>
      <c r="H34969" t="s">
        <v>56</v>
      </c>
      <c r="I34969" t="s">
        <v>49</v>
      </c>
      <c r="J34969" t="s">
        <v>30</v>
      </c>
      <c r="K34969">
        <v>10</v>
      </c>
    </row>
    <row r="34970" spans="1:11" ht="15.75" x14ac:dyDescent="0.3">
      <c r="A34970">
        <v>2023</v>
      </c>
      <c r="B34970" t="s">
        <v>74</v>
      </c>
      <c r="C34970" t="s">
        <v>42</v>
      </c>
      <c r="D34970" t="s">
        <v>86</v>
      </c>
      <c r="E34970" t="s">
        <v>44</v>
      </c>
      <c r="F34970" t="s">
        <v>53</v>
      </c>
      <c r="G34970" t="s">
        <v>55</v>
      </c>
      <c r="H34970" t="s">
        <v>56</v>
      </c>
      <c r="I34970" t="s">
        <v>49</v>
      </c>
      <c r="J34970" t="s">
        <v>32</v>
      </c>
      <c r="K34970">
        <v>5</v>
      </c>
    </row>
    <row r="34971" spans="1:11" ht="15.75" x14ac:dyDescent="0.3">
      <c r="A34971">
        <v>2023</v>
      </c>
      <c r="B34971" t="s">
        <v>74</v>
      </c>
      <c r="C34971" t="s">
        <v>42</v>
      </c>
      <c r="D34971" t="s">
        <v>86</v>
      </c>
      <c r="E34971" t="s">
        <v>44</v>
      </c>
      <c r="F34971" t="s">
        <v>53</v>
      </c>
      <c r="G34971" t="s">
        <v>55</v>
      </c>
      <c r="H34971" t="s">
        <v>56</v>
      </c>
      <c r="I34971" t="s">
        <v>50</v>
      </c>
      <c r="J34971" t="s">
        <v>24</v>
      </c>
      <c r="K34971">
        <v>100</v>
      </c>
    </row>
    <row r="34972" spans="1:11" ht="15.75" x14ac:dyDescent="0.3">
      <c r="A34972">
        <v>2023</v>
      </c>
      <c r="B34972" t="s">
        <v>74</v>
      </c>
      <c r="C34972" t="s">
        <v>42</v>
      </c>
      <c r="D34972" t="s">
        <v>86</v>
      </c>
      <c r="E34972" t="s">
        <v>44</v>
      </c>
      <c r="F34972" t="s">
        <v>53</v>
      </c>
      <c r="G34972" t="s">
        <v>55</v>
      </c>
      <c r="H34972" t="s">
        <v>56</v>
      </c>
      <c r="I34972" t="s">
        <v>50</v>
      </c>
      <c r="J34972" t="s">
        <v>10</v>
      </c>
      <c r="K34972">
        <v>1448</v>
      </c>
    </row>
    <row r="34973" spans="1:11" ht="15.75" x14ac:dyDescent="0.3">
      <c r="A34973">
        <v>2023</v>
      </c>
      <c r="B34973" t="s">
        <v>74</v>
      </c>
      <c r="C34973" t="s">
        <v>42</v>
      </c>
      <c r="D34973" t="s">
        <v>86</v>
      </c>
      <c r="E34973" t="s">
        <v>44</v>
      </c>
      <c r="F34973" t="s">
        <v>53</v>
      </c>
      <c r="G34973" t="s">
        <v>55</v>
      </c>
      <c r="H34973" t="s">
        <v>56</v>
      </c>
      <c r="I34973" t="s">
        <v>50</v>
      </c>
      <c r="J34973" t="s">
        <v>16</v>
      </c>
      <c r="K34973">
        <v>1858.77</v>
      </c>
    </row>
    <row r="34974" spans="1:11" ht="15.75" x14ac:dyDescent="0.3">
      <c r="A34974">
        <v>2023</v>
      </c>
      <c r="B34974" t="s">
        <v>74</v>
      </c>
      <c r="C34974" t="s">
        <v>42</v>
      </c>
      <c r="D34974" t="s">
        <v>86</v>
      </c>
      <c r="E34974" t="s">
        <v>44</v>
      </c>
      <c r="F34974" t="s">
        <v>53</v>
      </c>
      <c r="G34974" t="s">
        <v>55</v>
      </c>
      <c r="H34974" t="s">
        <v>56</v>
      </c>
      <c r="I34974" t="s">
        <v>50</v>
      </c>
      <c r="J34974" t="s">
        <v>19</v>
      </c>
      <c r="K34974">
        <v>747</v>
      </c>
    </row>
    <row r="34975" spans="1:11" ht="15.75" x14ac:dyDescent="0.3">
      <c r="A34975">
        <v>2023</v>
      </c>
      <c r="B34975" t="s">
        <v>74</v>
      </c>
      <c r="C34975" t="s">
        <v>42</v>
      </c>
      <c r="D34975" t="s">
        <v>86</v>
      </c>
      <c r="E34975" t="s">
        <v>44</v>
      </c>
      <c r="F34975" t="s">
        <v>53</v>
      </c>
      <c r="G34975" t="s">
        <v>55</v>
      </c>
      <c r="H34975" t="s">
        <v>56</v>
      </c>
      <c r="I34975" t="s">
        <v>51</v>
      </c>
      <c r="J34975" t="s">
        <v>15</v>
      </c>
      <c r="K34975">
        <v>131.80000000000001</v>
      </c>
    </row>
    <row r="34976" spans="1:11" ht="15.75" x14ac:dyDescent="0.3">
      <c r="A34976">
        <v>2023</v>
      </c>
      <c r="B34976" t="s">
        <v>74</v>
      </c>
      <c r="C34976" t="s">
        <v>42</v>
      </c>
      <c r="D34976" t="s">
        <v>86</v>
      </c>
      <c r="E34976" t="s">
        <v>44</v>
      </c>
      <c r="F34976" t="s">
        <v>53</v>
      </c>
      <c r="G34976" t="s">
        <v>55</v>
      </c>
      <c r="H34976" t="s">
        <v>56</v>
      </c>
      <c r="I34976" t="s">
        <v>51</v>
      </c>
      <c r="J34976" t="s">
        <v>31</v>
      </c>
      <c r="K34976">
        <v>75</v>
      </c>
    </row>
    <row r="34977" spans="1:11" ht="15.75" x14ac:dyDescent="0.3">
      <c r="A34977">
        <v>2023</v>
      </c>
      <c r="B34977" t="s">
        <v>74</v>
      </c>
      <c r="C34977" t="s">
        <v>42</v>
      </c>
      <c r="D34977" t="s">
        <v>86</v>
      </c>
      <c r="E34977" t="s">
        <v>44</v>
      </c>
      <c r="F34977" t="s">
        <v>53</v>
      </c>
      <c r="G34977" t="s">
        <v>55</v>
      </c>
      <c r="H34977" t="s">
        <v>56</v>
      </c>
      <c r="I34977" t="s">
        <v>51</v>
      </c>
      <c r="J34977" t="s">
        <v>17</v>
      </c>
      <c r="K34977">
        <v>20</v>
      </c>
    </row>
    <row r="34978" spans="1:11" ht="15.75" x14ac:dyDescent="0.3">
      <c r="A34978">
        <v>2023</v>
      </c>
      <c r="B34978" t="s">
        <v>74</v>
      </c>
      <c r="C34978" t="s">
        <v>42</v>
      </c>
      <c r="D34978" t="s">
        <v>86</v>
      </c>
      <c r="E34978" t="s">
        <v>44</v>
      </c>
      <c r="F34978" t="s">
        <v>53</v>
      </c>
      <c r="G34978" t="s">
        <v>57</v>
      </c>
      <c r="H34978" t="s">
        <v>57</v>
      </c>
      <c r="I34978" t="s">
        <v>47</v>
      </c>
      <c r="J34978" t="s">
        <v>23</v>
      </c>
      <c r="K34978">
        <v>4805</v>
      </c>
    </row>
    <row r="34979" spans="1:11" ht="15.75" x14ac:dyDescent="0.3">
      <c r="A34979">
        <v>2023</v>
      </c>
      <c r="B34979" t="s">
        <v>74</v>
      </c>
      <c r="C34979" t="s">
        <v>42</v>
      </c>
      <c r="D34979" t="s">
        <v>86</v>
      </c>
      <c r="E34979" t="s">
        <v>44</v>
      </c>
      <c r="F34979" t="s">
        <v>53</v>
      </c>
      <c r="G34979" t="s">
        <v>57</v>
      </c>
      <c r="H34979" t="s">
        <v>57</v>
      </c>
      <c r="I34979" t="s">
        <v>47</v>
      </c>
      <c r="J34979" t="s">
        <v>9</v>
      </c>
      <c r="K34979">
        <v>24163.3</v>
      </c>
    </row>
    <row r="34980" spans="1:11" ht="15.75" x14ac:dyDescent="0.3">
      <c r="A34980">
        <v>2023</v>
      </c>
      <c r="B34980" t="s">
        <v>74</v>
      </c>
      <c r="C34980" t="s">
        <v>42</v>
      </c>
      <c r="D34980" t="s">
        <v>86</v>
      </c>
      <c r="E34980" t="s">
        <v>44</v>
      </c>
      <c r="F34980" t="s">
        <v>53</v>
      </c>
      <c r="G34980" t="s">
        <v>57</v>
      </c>
      <c r="H34980" t="s">
        <v>57</v>
      </c>
      <c r="I34980" t="s">
        <v>47</v>
      </c>
      <c r="J34980" t="s">
        <v>26</v>
      </c>
      <c r="K34980">
        <v>11417.6</v>
      </c>
    </row>
    <row r="34981" spans="1:11" ht="15.75" x14ac:dyDescent="0.3">
      <c r="A34981">
        <v>2023</v>
      </c>
      <c r="B34981" t="s">
        <v>74</v>
      </c>
      <c r="C34981" t="s">
        <v>42</v>
      </c>
      <c r="D34981" t="s">
        <v>86</v>
      </c>
      <c r="E34981" t="s">
        <v>44</v>
      </c>
      <c r="F34981" t="s">
        <v>53</v>
      </c>
      <c r="G34981" t="s">
        <v>57</v>
      </c>
      <c r="H34981" t="s">
        <v>57</v>
      </c>
      <c r="I34981" t="s">
        <v>47</v>
      </c>
      <c r="J34981" t="s">
        <v>11</v>
      </c>
      <c r="K34981">
        <v>9883.2999999999993</v>
      </c>
    </row>
    <row r="34982" spans="1:11" ht="15.75" x14ac:dyDescent="0.3">
      <c r="A34982">
        <v>2023</v>
      </c>
      <c r="B34982" t="s">
        <v>74</v>
      </c>
      <c r="C34982" t="s">
        <v>42</v>
      </c>
      <c r="D34982" t="s">
        <v>86</v>
      </c>
      <c r="E34982" t="s">
        <v>44</v>
      </c>
      <c r="F34982" t="s">
        <v>53</v>
      </c>
      <c r="G34982" t="s">
        <v>57</v>
      </c>
      <c r="H34982" t="s">
        <v>57</v>
      </c>
      <c r="I34982" t="s">
        <v>48</v>
      </c>
      <c r="J34982" t="s">
        <v>20</v>
      </c>
      <c r="K34982">
        <v>1009</v>
      </c>
    </row>
    <row r="34983" spans="1:11" ht="15.75" x14ac:dyDescent="0.3">
      <c r="A34983">
        <v>2023</v>
      </c>
      <c r="B34983" t="s">
        <v>74</v>
      </c>
      <c r="C34983" t="s">
        <v>42</v>
      </c>
      <c r="D34983" t="s">
        <v>86</v>
      </c>
      <c r="E34983" t="s">
        <v>44</v>
      </c>
      <c r="F34983" t="s">
        <v>53</v>
      </c>
      <c r="G34983" t="s">
        <v>57</v>
      </c>
      <c r="H34983" t="s">
        <v>57</v>
      </c>
      <c r="I34983" t="s">
        <v>48</v>
      </c>
      <c r="J34983" t="s">
        <v>7</v>
      </c>
      <c r="K34983">
        <v>10671</v>
      </c>
    </row>
    <row r="34984" spans="1:11" ht="15.75" x14ac:dyDescent="0.3">
      <c r="A34984">
        <v>2023</v>
      </c>
      <c r="B34984" t="s">
        <v>74</v>
      </c>
      <c r="C34984" t="s">
        <v>42</v>
      </c>
      <c r="D34984" t="s">
        <v>86</v>
      </c>
      <c r="E34984" t="s">
        <v>44</v>
      </c>
      <c r="F34984" t="s">
        <v>53</v>
      </c>
      <c r="G34984" t="s">
        <v>57</v>
      </c>
      <c r="H34984" t="s">
        <v>57</v>
      </c>
      <c r="I34984" t="s">
        <v>48</v>
      </c>
      <c r="J34984" t="s">
        <v>8</v>
      </c>
      <c r="K34984">
        <v>10093</v>
      </c>
    </row>
    <row r="34985" spans="1:11" ht="15.75" x14ac:dyDescent="0.3">
      <c r="A34985">
        <v>2023</v>
      </c>
      <c r="B34985" t="s">
        <v>74</v>
      </c>
      <c r="C34985" t="s">
        <v>42</v>
      </c>
      <c r="D34985" t="s">
        <v>86</v>
      </c>
      <c r="E34985" t="s">
        <v>44</v>
      </c>
      <c r="F34985" t="s">
        <v>53</v>
      </c>
      <c r="G34985" t="s">
        <v>57</v>
      </c>
      <c r="H34985" t="s">
        <v>57</v>
      </c>
      <c r="I34985" t="s">
        <v>48</v>
      </c>
      <c r="J34985" t="s">
        <v>25</v>
      </c>
      <c r="K34985">
        <v>29804.29</v>
      </c>
    </row>
    <row r="34986" spans="1:11" ht="15.75" x14ac:dyDescent="0.3">
      <c r="A34986">
        <v>2023</v>
      </c>
      <c r="B34986" t="s">
        <v>74</v>
      </c>
      <c r="C34986" t="s">
        <v>42</v>
      </c>
      <c r="D34986" t="s">
        <v>86</v>
      </c>
      <c r="E34986" t="s">
        <v>44</v>
      </c>
      <c r="F34986" t="s">
        <v>53</v>
      </c>
      <c r="G34986" t="s">
        <v>57</v>
      </c>
      <c r="H34986" t="s">
        <v>57</v>
      </c>
      <c r="I34986" t="s">
        <v>48</v>
      </c>
      <c r="J34986" t="s">
        <v>27</v>
      </c>
      <c r="K34986">
        <v>2891</v>
      </c>
    </row>
    <row r="34987" spans="1:11" ht="15.75" x14ac:dyDescent="0.3">
      <c r="A34987">
        <v>2023</v>
      </c>
      <c r="B34987" t="s">
        <v>74</v>
      </c>
      <c r="C34987" t="s">
        <v>42</v>
      </c>
      <c r="D34987" t="s">
        <v>86</v>
      </c>
      <c r="E34987" t="s">
        <v>44</v>
      </c>
      <c r="F34987" t="s">
        <v>53</v>
      </c>
      <c r="G34987" t="s">
        <v>57</v>
      </c>
      <c r="H34987" t="s">
        <v>57</v>
      </c>
      <c r="I34987" t="s">
        <v>48</v>
      </c>
      <c r="J34987" t="s">
        <v>13</v>
      </c>
      <c r="K34987">
        <v>7998.61</v>
      </c>
    </row>
    <row r="34988" spans="1:11" ht="15.75" x14ac:dyDescent="0.3">
      <c r="A34988">
        <v>2023</v>
      </c>
      <c r="B34988" t="s">
        <v>74</v>
      </c>
      <c r="C34988" t="s">
        <v>42</v>
      </c>
      <c r="D34988" t="s">
        <v>86</v>
      </c>
      <c r="E34988" t="s">
        <v>44</v>
      </c>
      <c r="F34988" t="s">
        <v>53</v>
      </c>
      <c r="G34988" t="s">
        <v>57</v>
      </c>
      <c r="H34988" t="s">
        <v>57</v>
      </c>
      <c r="I34988" t="s">
        <v>48</v>
      </c>
      <c r="J34988" t="s">
        <v>14</v>
      </c>
      <c r="K34988">
        <v>1940</v>
      </c>
    </row>
    <row r="34989" spans="1:11" ht="15.75" x14ac:dyDescent="0.3">
      <c r="A34989">
        <v>2023</v>
      </c>
      <c r="B34989" t="s">
        <v>74</v>
      </c>
      <c r="C34989" t="s">
        <v>42</v>
      </c>
      <c r="D34989" t="s">
        <v>86</v>
      </c>
      <c r="E34989" t="s">
        <v>44</v>
      </c>
      <c r="F34989" t="s">
        <v>53</v>
      </c>
      <c r="G34989" t="s">
        <v>57</v>
      </c>
      <c r="H34989" t="s">
        <v>57</v>
      </c>
      <c r="I34989" t="s">
        <v>48</v>
      </c>
      <c r="J34989" t="s">
        <v>28</v>
      </c>
      <c r="K34989">
        <v>3185</v>
      </c>
    </row>
    <row r="34990" spans="1:11" ht="15.75" x14ac:dyDescent="0.3">
      <c r="A34990">
        <v>2023</v>
      </c>
      <c r="B34990" t="s">
        <v>74</v>
      </c>
      <c r="C34990" t="s">
        <v>42</v>
      </c>
      <c r="D34990" t="s">
        <v>86</v>
      </c>
      <c r="E34990" t="s">
        <v>44</v>
      </c>
      <c r="F34990" t="s">
        <v>53</v>
      </c>
      <c r="G34990" t="s">
        <v>57</v>
      </c>
      <c r="H34990" t="s">
        <v>57</v>
      </c>
      <c r="I34990" t="s">
        <v>48</v>
      </c>
      <c r="J34990" t="s">
        <v>18</v>
      </c>
      <c r="K34990">
        <v>895</v>
      </c>
    </row>
    <row r="34991" spans="1:11" ht="15.75" x14ac:dyDescent="0.3">
      <c r="A34991">
        <v>2023</v>
      </c>
      <c r="B34991" t="s">
        <v>74</v>
      </c>
      <c r="C34991" t="s">
        <v>42</v>
      </c>
      <c r="D34991" t="s">
        <v>86</v>
      </c>
      <c r="E34991" t="s">
        <v>44</v>
      </c>
      <c r="F34991" t="s">
        <v>53</v>
      </c>
      <c r="G34991" t="s">
        <v>57</v>
      </c>
      <c r="H34991" t="s">
        <v>57</v>
      </c>
      <c r="I34991" t="s">
        <v>49</v>
      </c>
      <c r="J34991" t="s">
        <v>33</v>
      </c>
      <c r="K34991">
        <v>4660</v>
      </c>
    </row>
    <row r="34992" spans="1:11" ht="15.75" x14ac:dyDescent="0.3">
      <c r="A34992">
        <v>2023</v>
      </c>
      <c r="B34992" t="s">
        <v>74</v>
      </c>
      <c r="C34992" t="s">
        <v>42</v>
      </c>
      <c r="D34992" t="s">
        <v>86</v>
      </c>
      <c r="E34992" t="s">
        <v>44</v>
      </c>
      <c r="F34992" t="s">
        <v>53</v>
      </c>
      <c r="G34992" t="s">
        <v>57</v>
      </c>
      <c r="H34992" t="s">
        <v>57</v>
      </c>
      <c r="I34992" t="s">
        <v>49</v>
      </c>
      <c r="J34992" t="s">
        <v>21</v>
      </c>
      <c r="K34992">
        <v>2986.39</v>
      </c>
    </row>
    <row r="34993" spans="1:11" ht="15.75" x14ac:dyDescent="0.3">
      <c r="A34993">
        <v>2023</v>
      </c>
      <c r="B34993" t="s">
        <v>74</v>
      </c>
      <c r="C34993" t="s">
        <v>42</v>
      </c>
      <c r="D34993" t="s">
        <v>86</v>
      </c>
      <c r="E34993" t="s">
        <v>44</v>
      </c>
      <c r="F34993" t="s">
        <v>53</v>
      </c>
      <c r="G34993" t="s">
        <v>57</v>
      </c>
      <c r="H34993" t="s">
        <v>57</v>
      </c>
      <c r="I34993" t="s">
        <v>49</v>
      </c>
      <c r="J34993" t="s">
        <v>22</v>
      </c>
      <c r="K34993">
        <v>355</v>
      </c>
    </row>
    <row r="34994" spans="1:11" ht="15.75" x14ac:dyDescent="0.3">
      <c r="A34994">
        <v>2023</v>
      </c>
      <c r="B34994" t="s">
        <v>74</v>
      </c>
      <c r="C34994" t="s">
        <v>42</v>
      </c>
      <c r="D34994" t="s">
        <v>86</v>
      </c>
      <c r="E34994" t="s">
        <v>44</v>
      </c>
      <c r="F34994" t="s">
        <v>53</v>
      </c>
      <c r="G34994" t="s">
        <v>57</v>
      </c>
      <c r="H34994" t="s">
        <v>57</v>
      </c>
      <c r="I34994" t="s">
        <v>49</v>
      </c>
      <c r="J34994" t="s">
        <v>12</v>
      </c>
      <c r="K34994">
        <v>45537.58</v>
      </c>
    </row>
    <row r="34995" spans="1:11" ht="15.75" x14ac:dyDescent="0.3">
      <c r="A34995">
        <v>2023</v>
      </c>
      <c r="B34995" t="s">
        <v>74</v>
      </c>
      <c r="C34995" t="s">
        <v>42</v>
      </c>
      <c r="D34995" t="s">
        <v>86</v>
      </c>
      <c r="E34995" t="s">
        <v>44</v>
      </c>
      <c r="F34995" t="s">
        <v>53</v>
      </c>
      <c r="G34995" t="s">
        <v>57</v>
      </c>
      <c r="H34995" t="s">
        <v>57</v>
      </c>
      <c r="I34995" t="s">
        <v>49</v>
      </c>
      <c r="J34995" t="s">
        <v>29</v>
      </c>
      <c r="K34995">
        <v>3041.5</v>
      </c>
    </row>
    <row r="34996" spans="1:11" ht="15.75" x14ac:dyDescent="0.3">
      <c r="A34996">
        <v>2023</v>
      </c>
      <c r="B34996" t="s">
        <v>74</v>
      </c>
      <c r="C34996" t="s">
        <v>42</v>
      </c>
      <c r="D34996" t="s">
        <v>86</v>
      </c>
      <c r="E34996" t="s">
        <v>44</v>
      </c>
      <c r="F34996" t="s">
        <v>53</v>
      </c>
      <c r="G34996" t="s">
        <v>57</v>
      </c>
      <c r="H34996" t="s">
        <v>57</v>
      </c>
      <c r="I34996" t="s">
        <v>49</v>
      </c>
      <c r="J34996" t="s">
        <v>30</v>
      </c>
      <c r="K34996">
        <v>405</v>
      </c>
    </row>
    <row r="34997" spans="1:11" ht="15.75" x14ac:dyDescent="0.3">
      <c r="A34997">
        <v>2023</v>
      </c>
      <c r="B34997" t="s">
        <v>74</v>
      </c>
      <c r="C34997" t="s">
        <v>42</v>
      </c>
      <c r="D34997" t="s">
        <v>86</v>
      </c>
      <c r="E34997" t="s">
        <v>44</v>
      </c>
      <c r="F34997" t="s">
        <v>53</v>
      </c>
      <c r="G34997" t="s">
        <v>57</v>
      </c>
      <c r="H34997" t="s">
        <v>57</v>
      </c>
      <c r="I34997" t="s">
        <v>49</v>
      </c>
      <c r="J34997" t="s">
        <v>32</v>
      </c>
      <c r="K34997">
        <v>1501</v>
      </c>
    </row>
    <row r="34998" spans="1:11" ht="15.75" x14ac:dyDescent="0.3">
      <c r="A34998">
        <v>2023</v>
      </c>
      <c r="B34998" t="s">
        <v>74</v>
      </c>
      <c r="C34998" t="s">
        <v>42</v>
      </c>
      <c r="D34998" t="s">
        <v>86</v>
      </c>
      <c r="E34998" t="s">
        <v>44</v>
      </c>
      <c r="F34998" t="s">
        <v>53</v>
      </c>
      <c r="G34998" t="s">
        <v>57</v>
      </c>
      <c r="H34998" t="s">
        <v>57</v>
      </c>
      <c r="I34998" t="s">
        <v>50</v>
      </c>
      <c r="J34998" t="s">
        <v>24</v>
      </c>
      <c r="K34998">
        <v>20593.73</v>
      </c>
    </row>
    <row r="34999" spans="1:11" ht="15.75" x14ac:dyDescent="0.3">
      <c r="A34999">
        <v>2023</v>
      </c>
      <c r="B34999" t="s">
        <v>74</v>
      </c>
      <c r="C34999" t="s">
        <v>42</v>
      </c>
      <c r="D34999" t="s">
        <v>86</v>
      </c>
      <c r="E34999" t="s">
        <v>44</v>
      </c>
      <c r="F34999" t="s">
        <v>53</v>
      </c>
      <c r="G34999" t="s">
        <v>57</v>
      </c>
      <c r="H34999" t="s">
        <v>57</v>
      </c>
      <c r="I34999" t="s">
        <v>50</v>
      </c>
      <c r="J34999" t="s">
        <v>10</v>
      </c>
      <c r="K34999">
        <v>73165.600000000006</v>
      </c>
    </row>
    <row r="35000" spans="1:11" ht="15.75" x14ac:dyDescent="0.3">
      <c r="A35000">
        <v>2023</v>
      </c>
      <c r="B35000" t="s">
        <v>74</v>
      </c>
      <c r="C35000" t="s">
        <v>42</v>
      </c>
      <c r="D35000" t="s">
        <v>86</v>
      </c>
      <c r="E35000" t="s">
        <v>44</v>
      </c>
      <c r="F35000" t="s">
        <v>53</v>
      </c>
      <c r="G35000" t="s">
        <v>57</v>
      </c>
      <c r="H35000" t="s">
        <v>57</v>
      </c>
      <c r="I35000" t="s">
        <v>50</v>
      </c>
      <c r="J35000" t="s">
        <v>16</v>
      </c>
      <c r="K35000">
        <v>42806.83</v>
      </c>
    </row>
    <row r="35001" spans="1:11" ht="15.75" x14ac:dyDescent="0.3">
      <c r="A35001">
        <v>2023</v>
      </c>
      <c r="B35001" t="s">
        <v>74</v>
      </c>
      <c r="C35001" t="s">
        <v>42</v>
      </c>
      <c r="D35001" t="s">
        <v>86</v>
      </c>
      <c r="E35001" t="s">
        <v>44</v>
      </c>
      <c r="F35001" t="s">
        <v>53</v>
      </c>
      <c r="G35001" t="s">
        <v>57</v>
      </c>
      <c r="H35001" t="s">
        <v>57</v>
      </c>
      <c r="I35001" t="s">
        <v>50</v>
      </c>
      <c r="J35001" t="s">
        <v>19</v>
      </c>
      <c r="K35001">
        <v>86001.04</v>
      </c>
    </row>
    <row r="35002" spans="1:11" ht="15.75" x14ac:dyDescent="0.3">
      <c r="A35002">
        <v>2023</v>
      </c>
      <c r="B35002" t="s">
        <v>74</v>
      </c>
      <c r="C35002" t="s">
        <v>42</v>
      </c>
      <c r="D35002" t="s">
        <v>86</v>
      </c>
      <c r="E35002" t="s">
        <v>44</v>
      </c>
      <c r="F35002" t="s">
        <v>53</v>
      </c>
      <c r="G35002" t="s">
        <v>57</v>
      </c>
      <c r="H35002" t="s">
        <v>57</v>
      </c>
      <c r="I35002" t="s">
        <v>51</v>
      </c>
      <c r="J35002" t="s">
        <v>15</v>
      </c>
      <c r="K35002">
        <v>15537</v>
      </c>
    </row>
    <row r="35003" spans="1:11" ht="15.75" x14ac:dyDescent="0.3">
      <c r="A35003">
        <v>2023</v>
      </c>
      <c r="B35003" t="s">
        <v>74</v>
      </c>
      <c r="C35003" t="s">
        <v>42</v>
      </c>
      <c r="D35003" t="s">
        <v>86</v>
      </c>
      <c r="E35003" t="s">
        <v>44</v>
      </c>
      <c r="F35003" t="s">
        <v>53</v>
      </c>
      <c r="G35003" t="s">
        <v>57</v>
      </c>
      <c r="H35003" t="s">
        <v>57</v>
      </c>
      <c r="I35003" t="s">
        <v>51</v>
      </c>
      <c r="J35003" t="s">
        <v>31</v>
      </c>
      <c r="K35003">
        <v>7850</v>
      </c>
    </row>
    <row r="35004" spans="1:11" ht="15.75" x14ac:dyDescent="0.3">
      <c r="A35004">
        <v>2023</v>
      </c>
      <c r="B35004" t="s">
        <v>74</v>
      </c>
      <c r="C35004" t="s">
        <v>42</v>
      </c>
      <c r="D35004" t="s">
        <v>86</v>
      </c>
      <c r="E35004" t="s">
        <v>44</v>
      </c>
      <c r="F35004" t="s">
        <v>53</v>
      </c>
      <c r="G35004" t="s">
        <v>57</v>
      </c>
      <c r="H35004" t="s">
        <v>57</v>
      </c>
      <c r="I35004" t="s">
        <v>51</v>
      </c>
      <c r="J35004" t="s">
        <v>17</v>
      </c>
      <c r="K35004">
        <v>4081.5</v>
      </c>
    </row>
    <row r="35005" spans="1:11" ht="15.75" x14ac:dyDescent="0.3">
      <c r="A35005">
        <v>2023</v>
      </c>
      <c r="B35005" t="s">
        <v>74</v>
      </c>
      <c r="C35005" t="s">
        <v>42</v>
      </c>
      <c r="D35005" t="s">
        <v>86</v>
      </c>
      <c r="E35005" t="s">
        <v>44</v>
      </c>
      <c r="F35005" t="s">
        <v>53</v>
      </c>
      <c r="G35005" t="s">
        <v>58</v>
      </c>
      <c r="H35005" t="s">
        <v>59</v>
      </c>
      <c r="I35005" t="s">
        <v>50</v>
      </c>
      <c r="J35005" t="s">
        <v>10</v>
      </c>
      <c r="K35005">
        <v>15</v>
      </c>
    </row>
    <row r="35006" spans="1:11" ht="15.75" x14ac:dyDescent="0.3">
      <c r="A35006">
        <v>2023</v>
      </c>
      <c r="B35006" t="s">
        <v>74</v>
      </c>
      <c r="C35006" t="s">
        <v>42</v>
      </c>
      <c r="D35006" t="s">
        <v>86</v>
      </c>
      <c r="E35006" t="s">
        <v>44</v>
      </c>
      <c r="F35006" t="s">
        <v>53</v>
      </c>
      <c r="G35006" t="s">
        <v>58</v>
      </c>
      <c r="H35006" t="s">
        <v>59</v>
      </c>
      <c r="I35006" t="s">
        <v>50</v>
      </c>
      <c r="J35006" t="s">
        <v>16</v>
      </c>
      <c r="K35006">
        <v>1</v>
      </c>
    </row>
    <row r="35007" spans="1:11" ht="15.75" x14ac:dyDescent="0.3">
      <c r="A35007">
        <v>2023</v>
      </c>
      <c r="B35007" t="s">
        <v>74</v>
      </c>
      <c r="C35007" t="s">
        <v>42</v>
      </c>
      <c r="D35007" t="s">
        <v>86</v>
      </c>
      <c r="E35007" t="s">
        <v>44</v>
      </c>
      <c r="F35007" t="s">
        <v>53</v>
      </c>
      <c r="G35007" t="s">
        <v>58</v>
      </c>
      <c r="H35007" t="s">
        <v>59</v>
      </c>
      <c r="I35007" t="s">
        <v>51</v>
      </c>
      <c r="J35007" t="s">
        <v>31</v>
      </c>
      <c r="K35007">
        <v>5</v>
      </c>
    </row>
    <row r="35008" spans="1:11" ht="15.75" x14ac:dyDescent="0.3">
      <c r="A35008">
        <v>2023</v>
      </c>
      <c r="B35008" t="s">
        <v>74</v>
      </c>
      <c r="C35008" t="s">
        <v>42</v>
      </c>
      <c r="D35008" t="s">
        <v>86</v>
      </c>
      <c r="E35008" t="s">
        <v>44</v>
      </c>
      <c r="F35008" t="s">
        <v>60</v>
      </c>
      <c r="G35008" t="s">
        <v>61</v>
      </c>
      <c r="H35008" t="s">
        <v>61</v>
      </c>
      <c r="I35008" t="s">
        <v>47</v>
      </c>
      <c r="J35008" t="s">
        <v>9</v>
      </c>
      <c r="K35008">
        <v>4490.08</v>
      </c>
    </row>
    <row r="35009" spans="1:11" ht="15.75" x14ac:dyDescent="0.3">
      <c r="A35009">
        <v>2023</v>
      </c>
      <c r="B35009" t="s">
        <v>74</v>
      </c>
      <c r="C35009" t="s">
        <v>42</v>
      </c>
      <c r="D35009" t="s">
        <v>86</v>
      </c>
      <c r="E35009" t="s">
        <v>44</v>
      </c>
      <c r="F35009" t="s">
        <v>60</v>
      </c>
      <c r="G35009" t="s">
        <v>61</v>
      </c>
      <c r="H35009" t="s">
        <v>61</v>
      </c>
      <c r="I35009" t="s">
        <v>47</v>
      </c>
      <c r="J35009" t="s">
        <v>26</v>
      </c>
      <c r="K35009">
        <v>660.61</v>
      </c>
    </row>
    <row r="35010" spans="1:11" ht="15.75" x14ac:dyDescent="0.3">
      <c r="A35010">
        <v>2023</v>
      </c>
      <c r="B35010" t="s">
        <v>74</v>
      </c>
      <c r="C35010" t="s">
        <v>42</v>
      </c>
      <c r="D35010" t="s">
        <v>86</v>
      </c>
      <c r="E35010" t="s">
        <v>44</v>
      </c>
      <c r="F35010" t="s">
        <v>60</v>
      </c>
      <c r="G35010" t="s">
        <v>61</v>
      </c>
      <c r="H35010" t="s">
        <v>61</v>
      </c>
      <c r="I35010" t="s">
        <v>47</v>
      </c>
      <c r="J35010" t="s">
        <v>11</v>
      </c>
      <c r="K35010">
        <v>33.71</v>
      </c>
    </row>
    <row r="35011" spans="1:11" ht="15.75" x14ac:dyDescent="0.3">
      <c r="A35011">
        <v>2023</v>
      </c>
      <c r="B35011" t="s">
        <v>74</v>
      </c>
      <c r="C35011" t="s">
        <v>42</v>
      </c>
      <c r="D35011" t="s">
        <v>86</v>
      </c>
      <c r="E35011" t="s">
        <v>44</v>
      </c>
      <c r="F35011" t="s">
        <v>60</v>
      </c>
      <c r="G35011" t="s">
        <v>61</v>
      </c>
      <c r="H35011" t="s">
        <v>61</v>
      </c>
      <c r="I35011" t="s">
        <v>48</v>
      </c>
      <c r="J35011" t="s">
        <v>7</v>
      </c>
      <c r="K35011">
        <v>2007.61</v>
      </c>
    </row>
    <row r="35012" spans="1:11" ht="15.75" x14ac:dyDescent="0.3">
      <c r="A35012">
        <v>2023</v>
      </c>
      <c r="B35012" t="s">
        <v>74</v>
      </c>
      <c r="C35012" t="s">
        <v>42</v>
      </c>
      <c r="D35012" t="s">
        <v>86</v>
      </c>
      <c r="E35012" t="s">
        <v>44</v>
      </c>
      <c r="F35012" t="s">
        <v>60</v>
      </c>
      <c r="G35012" t="s">
        <v>61</v>
      </c>
      <c r="H35012" t="s">
        <v>61</v>
      </c>
      <c r="I35012" t="s">
        <v>48</v>
      </c>
      <c r="J35012" t="s">
        <v>8</v>
      </c>
      <c r="K35012">
        <v>104.04</v>
      </c>
    </row>
    <row r="35013" spans="1:11" ht="15.75" x14ac:dyDescent="0.3">
      <c r="A35013">
        <v>2023</v>
      </c>
      <c r="B35013" t="s">
        <v>74</v>
      </c>
      <c r="C35013" t="s">
        <v>42</v>
      </c>
      <c r="D35013" t="s">
        <v>86</v>
      </c>
      <c r="E35013" t="s">
        <v>44</v>
      </c>
      <c r="F35013" t="s">
        <v>60</v>
      </c>
      <c r="G35013" t="s">
        <v>61</v>
      </c>
      <c r="H35013" t="s">
        <v>61</v>
      </c>
      <c r="I35013" t="s">
        <v>48</v>
      </c>
      <c r="J35013" t="s">
        <v>25</v>
      </c>
      <c r="K35013">
        <v>29294.5</v>
      </c>
    </row>
    <row r="35014" spans="1:11" ht="15.75" x14ac:dyDescent="0.3">
      <c r="A35014">
        <v>2023</v>
      </c>
      <c r="B35014" t="s">
        <v>74</v>
      </c>
      <c r="C35014" t="s">
        <v>42</v>
      </c>
      <c r="D35014" t="s">
        <v>86</v>
      </c>
      <c r="E35014" t="s">
        <v>44</v>
      </c>
      <c r="F35014" t="s">
        <v>60</v>
      </c>
      <c r="G35014" t="s">
        <v>61</v>
      </c>
      <c r="H35014" t="s">
        <v>61</v>
      </c>
      <c r="I35014" t="s">
        <v>48</v>
      </c>
      <c r="J35014" t="s">
        <v>13</v>
      </c>
      <c r="K35014">
        <v>123.25</v>
      </c>
    </row>
    <row r="35015" spans="1:11" ht="15.75" x14ac:dyDescent="0.3">
      <c r="A35015">
        <v>2023</v>
      </c>
      <c r="B35015" t="s">
        <v>74</v>
      </c>
      <c r="C35015" t="s">
        <v>42</v>
      </c>
      <c r="D35015" t="s">
        <v>86</v>
      </c>
      <c r="E35015" t="s">
        <v>44</v>
      </c>
      <c r="F35015" t="s">
        <v>60</v>
      </c>
      <c r="G35015" t="s">
        <v>61</v>
      </c>
      <c r="H35015" t="s">
        <v>61</v>
      </c>
      <c r="I35015" t="s">
        <v>48</v>
      </c>
      <c r="J35015" t="s">
        <v>14</v>
      </c>
      <c r="K35015">
        <v>13.5</v>
      </c>
    </row>
    <row r="35016" spans="1:11" ht="15.75" x14ac:dyDescent="0.3">
      <c r="A35016">
        <v>2023</v>
      </c>
      <c r="B35016" t="s">
        <v>74</v>
      </c>
      <c r="C35016" t="s">
        <v>42</v>
      </c>
      <c r="D35016" t="s">
        <v>86</v>
      </c>
      <c r="E35016" t="s">
        <v>44</v>
      </c>
      <c r="F35016" t="s">
        <v>60</v>
      </c>
      <c r="G35016" t="s">
        <v>61</v>
      </c>
      <c r="H35016" t="s">
        <v>61</v>
      </c>
      <c r="I35016" t="s">
        <v>49</v>
      </c>
      <c r="J35016" t="s">
        <v>21</v>
      </c>
      <c r="K35016">
        <v>244.29</v>
      </c>
    </row>
    <row r="35017" spans="1:11" ht="15.75" x14ac:dyDescent="0.3">
      <c r="A35017">
        <v>2023</v>
      </c>
      <c r="B35017" t="s">
        <v>74</v>
      </c>
      <c r="C35017" t="s">
        <v>42</v>
      </c>
      <c r="D35017" t="s">
        <v>86</v>
      </c>
      <c r="E35017" t="s">
        <v>44</v>
      </c>
      <c r="F35017" t="s">
        <v>60</v>
      </c>
      <c r="G35017" t="s">
        <v>61</v>
      </c>
      <c r="H35017" t="s">
        <v>61</v>
      </c>
      <c r="I35017" t="s">
        <v>49</v>
      </c>
      <c r="J35017" t="s">
        <v>12</v>
      </c>
      <c r="K35017">
        <v>61626.61</v>
      </c>
    </row>
    <row r="35018" spans="1:11" ht="15.75" x14ac:dyDescent="0.3">
      <c r="A35018">
        <v>2023</v>
      </c>
      <c r="B35018" t="s">
        <v>74</v>
      </c>
      <c r="C35018" t="s">
        <v>42</v>
      </c>
      <c r="D35018" t="s">
        <v>86</v>
      </c>
      <c r="E35018" t="s">
        <v>44</v>
      </c>
      <c r="F35018" t="s">
        <v>60</v>
      </c>
      <c r="G35018" t="s">
        <v>61</v>
      </c>
      <c r="H35018" t="s">
        <v>61</v>
      </c>
      <c r="I35018" t="s">
        <v>50</v>
      </c>
      <c r="J35018" t="s">
        <v>24</v>
      </c>
      <c r="K35018">
        <v>2011.48</v>
      </c>
    </row>
    <row r="35019" spans="1:11" ht="15.75" x14ac:dyDescent="0.3">
      <c r="A35019">
        <v>2023</v>
      </c>
      <c r="B35019" t="s">
        <v>74</v>
      </c>
      <c r="C35019" t="s">
        <v>42</v>
      </c>
      <c r="D35019" t="s">
        <v>86</v>
      </c>
      <c r="E35019" t="s">
        <v>44</v>
      </c>
      <c r="F35019" t="s">
        <v>60</v>
      </c>
      <c r="G35019" t="s">
        <v>61</v>
      </c>
      <c r="H35019" t="s">
        <v>61</v>
      </c>
      <c r="I35019" t="s">
        <v>50</v>
      </c>
      <c r="J35019" t="s">
        <v>10</v>
      </c>
      <c r="K35019">
        <v>10717.36</v>
      </c>
    </row>
    <row r="35020" spans="1:11" ht="15.75" x14ac:dyDescent="0.3">
      <c r="A35020">
        <v>2023</v>
      </c>
      <c r="B35020" t="s">
        <v>74</v>
      </c>
      <c r="C35020" t="s">
        <v>42</v>
      </c>
      <c r="D35020" t="s">
        <v>86</v>
      </c>
      <c r="E35020" t="s">
        <v>44</v>
      </c>
      <c r="F35020" t="s">
        <v>60</v>
      </c>
      <c r="G35020" t="s">
        <v>61</v>
      </c>
      <c r="H35020" t="s">
        <v>61</v>
      </c>
      <c r="I35020" t="s">
        <v>50</v>
      </c>
      <c r="J35020" t="s">
        <v>16</v>
      </c>
      <c r="K35020">
        <v>3000</v>
      </c>
    </row>
    <row r="35021" spans="1:11" ht="15.75" x14ac:dyDescent="0.3">
      <c r="A35021">
        <v>2023</v>
      </c>
      <c r="B35021" t="s">
        <v>74</v>
      </c>
      <c r="C35021" t="s">
        <v>42</v>
      </c>
      <c r="D35021" t="s">
        <v>86</v>
      </c>
      <c r="E35021" t="s">
        <v>44</v>
      </c>
      <c r="F35021" t="s">
        <v>60</v>
      </c>
      <c r="G35021" t="s">
        <v>61</v>
      </c>
      <c r="H35021" t="s">
        <v>61</v>
      </c>
      <c r="I35021" t="s">
        <v>50</v>
      </c>
      <c r="J35021" t="s">
        <v>19</v>
      </c>
      <c r="K35021">
        <v>7327.45</v>
      </c>
    </row>
    <row r="35022" spans="1:11" ht="15.75" x14ac:dyDescent="0.3">
      <c r="A35022">
        <v>2023</v>
      </c>
      <c r="B35022" t="s">
        <v>74</v>
      </c>
      <c r="C35022" t="s">
        <v>42</v>
      </c>
      <c r="D35022" t="s">
        <v>86</v>
      </c>
      <c r="E35022" t="s">
        <v>44</v>
      </c>
      <c r="F35022" t="s">
        <v>60</v>
      </c>
      <c r="G35022" t="s">
        <v>61</v>
      </c>
      <c r="H35022" t="s">
        <v>61</v>
      </c>
      <c r="I35022" t="s">
        <v>51</v>
      </c>
      <c r="J35022" t="s">
        <v>15</v>
      </c>
      <c r="K35022">
        <v>9152.2900000000009</v>
      </c>
    </row>
    <row r="35023" spans="1:11" ht="15.75" x14ac:dyDescent="0.3">
      <c r="A35023">
        <v>2023</v>
      </c>
      <c r="B35023" t="s">
        <v>74</v>
      </c>
      <c r="C35023" t="s">
        <v>42</v>
      </c>
      <c r="D35023" t="s">
        <v>86</v>
      </c>
      <c r="E35023" t="s">
        <v>44</v>
      </c>
      <c r="F35023" t="s">
        <v>60</v>
      </c>
      <c r="G35023" t="s">
        <v>61</v>
      </c>
      <c r="H35023" t="s">
        <v>61</v>
      </c>
      <c r="I35023" t="s">
        <v>51</v>
      </c>
      <c r="J35023" t="s">
        <v>31</v>
      </c>
      <c r="K35023">
        <v>2865.07</v>
      </c>
    </row>
    <row r="35024" spans="1:11" ht="15.75" x14ac:dyDescent="0.3">
      <c r="A35024">
        <v>2023</v>
      </c>
      <c r="B35024" t="s">
        <v>74</v>
      </c>
      <c r="C35024" t="s">
        <v>42</v>
      </c>
      <c r="D35024" t="s">
        <v>86</v>
      </c>
      <c r="E35024" t="s">
        <v>44</v>
      </c>
      <c r="F35024" t="s">
        <v>60</v>
      </c>
      <c r="G35024" t="s">
        <v>61</v>
      </c>
      <c r="H35024" t="s">
        <v>61</v>
      </c>
      <c r="I35024" t="s">
        <v>51</v>
      </c>
      <c r="J35024" t="s">
        <v>17</v>
      </c>
      <c r="K35024">
        <v>1213.19</v>
      </c>
    </row>
    <row r="35025" spans="1:11" ht="15.75" x14ac:dyDescent="0.3">
      <c r="A35025">
        <v>2023</v>
      </c>
      <c r="B35025" t="s">
        <v>74</v>
      </c>
      <c r="C35025" t="s">
        <v>42</v>
      </c>
      <c r="D35025" t="s">
        <v>86</v>
      </c>
      <c r="E35025" t="s">
        <v>44</v>
      </c>
      <c r="F35025" t="s">
        <v>45</v>
      </c>
      <c r="G35025" t="s">
        <v>46</v>
      </c>
      <c r="H35025" t="s">
        <v>46</v>
      </c>
      <c r="I35025" t="s">
        <v>47</v>
      </c>
      <c r="J35025" t="s">
        <v>23</v>
      </c>
      <c r="K35025">
        <v>59</v>
      </c>
    </row>
    <row r="35026" spans="1:11" ht="15.75" x14ac:dyDescent="0.3">
      <c r="A35026">
        <v>2023</v>
      </c>
      <c r="B35026" t="s">
        <v>74</v>
      </c>
      <c r="C35026" t="s">
        <v>42</v>
      </c>
      <c r="D35026" t="s">
        <v>86</v>
      </c>
      <c r="E35026" t="s">
        <v>44</v>
      </c>
      <c r="F35026" t="s">
        <v>45</v>
      </c>
      <c r="G35026" t="s">
        <v>46</v>
      </c>
      <c r="H35026" t="s">
        <v>46</v>
      </c>
      <c r="I35026" t="s">
        <v>47</v>
      </c>
      <c r="J35026" t="s">
        <v>9</v>
      </c>
      <c r="K35026">
        <v>145</v>
      </c>
    </row>
    <row r="35027" spans="1:11" ht="15.75" x14ac:dyDescent="0.3">
      <c r="A35027">
        <v>2023</v>
      </c>
      <c r="B35027" t="s">
        <v>74</v>
      </c>
      <c r="C35027" t="s">
        <v>42</v>
      </c>
      <c r="D35027" t="s">
        <v>86</v>
      </c>
      <c r="E35027" t="s">
        <v>44</v>
      </c>
      <c r="F35027" t="s">
        <v>45</v>
      </c>
      <c r="G35027" t="s">
        <v>46</v>
      </c>
      <c r="H35027" t="s">
        <v>46</v>
      </c>
      <c r="I35027" t="s">
        <v>47</v>
      </c>
      <c r="J35027" t="s">
        <v>26</v>
      </c>
      <c r="K35027">
        <v>73.2</v>
      </c>
    </row>
    <row r="35028" spans="1:11" ht="15.75" x14ac:dyDescent="0.3">
      <c r="A35028">
        <v>2023</v>
      </c>
      <c r="B35028" t="s">
        <v>74</v>
      </c>
      <c r="C35028" t="s">
        <v>42</v>
      </c>
      <c r="D35028" t="s">
        <v>86</v>
      </c>
      <c r="E35028" t="s">
        <v>44</v>
      </c>
      <c r="F35028" t="s">
        <v>45</v>
      </c>
      <c r="G35028" t="s">
        <v>46</v>
      </c>
      <c r="H35028" t="s">
        <v>46</v>
      </c>
      <c r="I35028" t="s">
        <v>47</v>
      </c>
      <c r="J35028" t="s">
        <v>11</v>
      </c>
      <c r="K35028">
        <v>261.27</v>
      </c>
    </row>
    <row r="35029" spans="1:11" ht="15.75" x14ac:dyDescent="0.3">
      <c r="A35029">
        <v>2023</v>
      </c>
      <c r="B35029" t="s">
        <v>74</v>
      </c>
      <c r="C35029" t="s">
        <v>42</v>
      </c>
      <c r="D35029" t="s">
        <v>86</v>
      </c>
      <c r="E35029" t="s">
        <v>44</v>
      </c>
      <c r="F35029" t="s">
        <v>45</v>
      </c>
      <c r="G35029" t="s">
        <v>46</v>
      </c>
      <c r="H35029" t="s">
        <v>46</v>
      </c>
      <c r="I35029" t="s">
        <v>48</v>
      </c>
      <c r="J35029" t="s">
        <v>20</v>
      </c>
      <c r="K35029">
        <v>12</v>
      </c>
    </row>
    <row r="35030" spans="1:11" ht="15.75" x14ac:dyDescent="0.3">
      <c r="A35030">
        <v>2023</v>
      </c>
      <c r="B35030" t="s">
        <v>74</v>
      </c>
      <c r="C35030" t="s">
        <v>42</v>
      </c>
      <c r="D35030" t="s">
        <v>86</v>
      </c>
      <c r="E35030" t="s">
        <v>44</v>
      </c>
      <c r="F35030" t="s">
        <v>45</v>
      </c>
      <c r="G35030" t="s">
        <v>46</v>
      </c>
      <c r="H35030" t="s">
        <v>46</v>
      </c>
      <c r="I35030" t="s">
        <v>48</v>
      </c>
      <c r="J35030" t="s">
        <v>7</v>
      </c>
      <c r="K35030">
        <v>99.9</v>
      </c>
    </row>
    <row r="35031" spans="1:11" ht="15.75" x14ac:dyDescent="0.3">
      <c r="A35031">
        <v>2023</v>
      </c>
      <c r="B35031" t="s">
        <v>74</v>
      </c>
      <c r="C35031" t="s">
        <v>42</v>
      </c>
      <c r="D35031" t="s">
        <v>86</v>
      </c>
      <c r="E35031" t="s">
        <v>44</v>
      </c>
      <c r="F35031" t="s">
        <v>45</v>
      </c>
      <c r="G35031" t="s">
        <v>46</v>
      </c>
      <c r="H35031" t="s">
        <v>46</v>
      </c>
      <c r="I35031" t="s">
        <v>48</v>
      </c>
      <c r="J35031" t="s">
        <v>8</v>
      </c>
      <c r="K35031">
        <v>25</v>
      </c>
    </row>
    <row r="35032" spans="1:11" ht="15.75" x14ac:dyDescent="0.3">
      <c r="A35032">
        <v>2023</v>
      </c>
      <c r="B35032" t="s">
        <v>74</v>
      </c>
      <c r="C35032" t="s">
        <v>42</v>
      </c>
      <c r="D35032" t="s">
        <v>86</v>
      </c>
      <c r="E35032" t="s">
        <v>44</v>
      </c>
      <c r="F35032" t="s">
        <v>45</v>
      </c>
      <c r="G35032" t="s">
        <v>46</v>
      </c>
      <c r="H35032" t="s">
        <v>46</v>
      </c>
      <c r="I35032" t="s">
        <v>48</v>
      </c>
      <c r="J35032" t="s">
        <v>25</v>
      </c>
      <c r="K35032">
        <v>37</v>
      </c>
    </row>
    <row r="35033" spans="1:11" ht="15.75" x14ac:dyDescent="0.3">
      <c r="A35033">
        <v>2023</v>
      </c>
      <c r="B35033" t="s">
        <v>74</v>
      </c>
      <c r="C35033" t="s">
        <v>42</v>
      </c>
      <c r="D35033" t="s">
        <v>86</v>
      </c>
      <c r="E35033" t="s">
        <v>44</v>
      </c>
      <c r="F35033" t="s">
        <v>45</v>
      </c>
      <c r="G35033" t="s">
        <v>46</v>
      </c>
      <c r="H35033" t="s">
        <v>46</v>
      </c>
      <c r="I35033" t="s">
        <v>48</v>
      </c>
      <c r="J35033" t="s">
        <v>27</v>
      </c>
      <c r="K35033">
        <v>6</v>
      </c>
    </row>
    <row r="35034" spans="1:11" ht="15.75" x14ac:dyDescent="0.3">
      <c r="A35034">
        <v>2023</v>
      </c>
      <c r="B35034" t="s">
        <v>74</v>
      </c>
      <c r="C35034" t="s">
        <v>42</v>
      </c>
      <c r="D35034" t="s">
        <v>86</v>
      </c>
      <c r="E35034" t="s">
        <v>44</v>
      </c>
      <c r="F35034" t="s">
        <v>45</v>
      </c>
      <c r="G35034" t="s">
        <v>46</v>
      </c>
      <c r="H35034" t="s">
        <v>46</v>
      </c>
      <c r="I35034" t="s">
        <v>48</v>
      </c>
      <c r="J35034" t="s">
        <v>13</v>
      </c>
      <c r="K35034">
        <v>22</v>
      </c>
    </row>
    <row r="35035" spans="1:11" ht="15.75" x14ac:dyDescent="0.3">
      <c r="A35035">
        <v>2023</v>
      </c>
      <c r="B35035" t="s">
        <v>74</v>
      </c>
      <c r="C35035" t="s">
        <v>42</v>
      </c>
      <c r="D35035" t="s">
        <v>86</v>
      </c>
      <c r="E35035" t="s">
        <v>44</v>
      </c>
      <c r="F35035" t="s">
        <v>45</v>
      </c>
      <c r="G35035" t="s">
        <v>46</v>
      </c>
      <c r="H35035" t="s">
        <v>46</v>
      </c>
      <c r="I35035" t="s">
        <v>48</v>
      </c>
      <c r="J35035" t="s">
        <v>14</v>
      </c>
      <c r="K35035">
        <v>7</v>
      </c>
    </row>
    <row r="35036" spans="1:11" ht="15.75" x14ac:dyDescent="0.3">
      <c r="A35036">
        <v>2023</v>
      </c>
      <c r="B35036" t="s">
        <v>74</v>
      </c>
      <c r="C35036" t="s">
        <v>42</v>
      </c>
      <c r="D35036" t="s">
        <v>86</v>
      </c>
      <c r="E35036" t="s">
        <v>44</v>
      </c>
      <c r="F35036" t="s">
        <v>45</v>
      </c>
      <c r="G35036" t="s">
        <v>46</v>
      </c>
      <c r="H35036" t="s">
        <v>46</v>
      </c>
      <c r="I35036" t="s">
        <v>48</v>
      </c>
      <c r="J35036" t="s">
        <v>28</v>
      </c>
      <c r="K35036">
        <v>10</v>
      </c>
    </row>
    <row r="35037" spans="1:11" ht="15.75" x14ac:dyDescent="0.3">
      <c r="A35037">
        <v>2023</v>
      </c>
      <c r="B35037" t="s">
        <v>74</v>
      </c>
      <c r="C35037" t="s">
        <v>42</v>
      </c>
      <c r="D35037" t="s">
        <v>86</v>
      </c>
      <c r="E35037" t="s">
        <v>44</v>
      </c>
      <c r="F35037" t="s">
        <v>45</v>
      </c>
      <c r="G35037" t="s">
        <v>46</v>
      </c>
      <c r="H35037" t="s">
        <v>46</v>
      </c>
      <c r="I35037" t="s">
        <v>49</v>
      </c>
      <c r="J35037" t="s">
        <v>12</v>
      </c>
      <c r="K35037">
        <v>10</v>
      </c>
    </row>
    <row r="35038" spans="1:11" ht="15.75" x14ac:dyDescent="0.3">
      <c r="A35038">
        <v>2023</v>
      </c>
      <c r="B35038" t="s">
        <v>74</v>
      </c>
      <c r="C35038" t="s">
        <v>42</v>
      </c>
      <c r="D35038" t="s">
        <v>86</v>
      </c>
      <c r="E35038" t="s">
        <v>44</v>
      </c>
      <c r="F35038" t="s">
        <v>45</v>
      </c>
      <c r="G35038" t="s">
        <v>46</v>
      </c>
      <c r="H35038" t="s">
        <v>46</v>
      </c>
      <c r="I35038" t="s">
        <v>49</v>
      </c>
      <c r="J35038" t="s">
        <v>32</v>
      </c>
      <c r="K35038">
        <v>8</v>
      </c>
    </row>
    <row r="35039" spans="1:11" ht="15.75" x14ac:dyDescent="0.3">
      <c r="A35039">
        <v>2023</v>
      </c>
      <c r="B35039" t="s">
        <v>74</v>
      </c>
      <c r="C35039" t="s">
        <v>42</v>
      </c>
      <c r="D35039" t="s">
        <v>86</v>
      </c>
      <c r="E35039" t="s">
        <v>44</v>
      </c>
      <c r="F35039" t="s">
        <v>45</v>
      </c>
      <c r="G35039" t="s">
        <v>46</v>
      </c>
      <c r="H35039" t="s">
        <v>46</v>
      </c>
      <c r="I35039" t="s">
        <v>50</v>
      </c>
      <c r="J35039" t="s">
        <v>24</v>
      </c>
      <c r="K35039">
        <v>5</v>
      </c>
    </row>
    <row r="35040" spans="1:11" ht="15.75" x14ac:dyDescent="0.3">
      <c r="A35040">
        <v>2023</v>
      </c>
      <c r="B35040" t="s">
        <v>74</v>
      </c>
      <c r="C35040" t="s">
        <v>42</v>
      </c>
      <c r="D35040" t="s">
        <v>86</v>
      </c>
      <c r="E35040" t="s">
        <v>44</v>
      </c>
      <c r="F35040" t="s">
        <v>45</v>
      </c>
      <c r="G35040" t="s">
        <v>46</v>
      </c>
      <c r="H35040" t="s">
        <v>46</v>
      </c>
      <c r="I35040" t="s">
        <v>50</v>
      </c>
      <c r="J35040" t="s">
        <v>10</v>
      </c>
      <c r="K35040">
        <v>80</v>
      </c>
    </row>
    <row r="35041" spans="1:11" ht="15.75" x14ac:dyDescent="0.3">
      <c r="A35041">
        <v>2023</v>
      </c>
      <c r="B35041" t="s">
        <v>74</v>
      </c>
      <c r="C35041" t="s">
        <v>42</v>
      </c>
      <c r="D35041" t="s">
        <v>86</v>
      </c>
      <c r="E35041" t="s">
        <v>44</v>
      </c>
      <c r="F35041" t="s">
        <v>45</v>
      </c>
      <c r="G35041" t="s">
        <v>46</v>
      </c>
      <c r="H35041" t="s">
        <v>46</v>
      </c>
      <c r="I35041" t="s">
        <v>50</v>
      </c>
      <c r="J35041" t="s">
        <v>19</v>
      </c>
      <c r="K35041">
        <v>238.27</v>
      </c>
    </row>
    <row r="35042" spans="1:11" ht="15.75" x14ac:dyDescent="0.3">
      <c r="A35042">
        <v>2023</v>
      </c>
      <c r="B35042" t="s">
        <v>74</v>
      </c>
      <c r="C35042" t="s">
        <v>42</v>
      </c>
      <c r="D35042" t="s">
        <v>86</v>
      </c>
      <c r="E35042" t="s">
        <v>44</v>
      </c>
      <c r="F35042" t="s">
        <v>45</v>
      </c>
      <c r="G35042" t="s">
        <v>46</v>
      </c>
      <c r="H35042" t="s">
        <v>46</v>
      </c>
      <c r="I35042" t="s">
        <v>51</v>
      </c>
      <c r="J35042" t="s">
        <v>15</v>
      </c>
      <c r="K35042">
        <v>45</v>
      </c>
    </row>
    <row r="35043" spans="1:11" ht="15.75" x14ac:dyDescent="0.3">
      <c r="A35043">
        <v>2023</v>
      </c>
      <c r="B35043" t="s">
        <v>74</v>
      </c>
      <c r="C35043" t="s">
        <v>42</v>
      </c>
      <c r="D35043" t="s">
        <v>86</v>
      </c>
      <c r="E35043" t="s">
        <v>44</v>
      </c>
      <c r="F35043" t="s">
        <v>45</v>
      </c>
      <c r="G35043" t="s">
        <v>46</v>
      </c>
      <c r="H35043" t="s">
        <v>46</v>
      </c>
      <c r="I35043" t="s">
        <v>51</v>
      </c>
      <c r="J35043" t="s">
        <v>31</v>
      </c>
      <c r="K35043">
        <v>130</v>
      </c>
    </row>
    <row r="35044" spans="1:11" ht="15.75" x14ac:dyDescent="0.3">
      <c r="A35044">
        <v>2023</v>
      </c>
      <c r="B35044" t="s">
        <v>74</v>
      </c>
      <c r="C35044" t="s">
        <v>42</v>
      </c>
      <c r="D35044" t="s">
        <v>86</v>
      </c>
      <c r="E35044" t="s">
        <v>44</v>
      </c>
      <c r="F35044" t="s">
        <v>45</v>
      </c>
      <c r="G35044" t="s">
        <v>46</v>
      </c>
      <c r="H35044" t="s">
        <v>46</v>
      </c>
      <c r="I35044" t="s">
        <v>51</v>
      </c>
      <c r="J35044" t="s">
        <v>17</v>
      </c>
      <c r="K35044">
        <v>43</v>
      </c>
    </row>
    <row r="35045" spans="1:11" ht="15.75" x14ac:dyDescent="0.3">
      <c r="A35045">
        <v>2023</v>
      </c>
      <c r="B35045" t="s">
        <v>74</v>
      </c>
      <c r="C35045" t="s">
        <v>42</v>
      </c>
      <c r="D35045" t="s">
        <v>86</v>
      </c>
      <c r="E35045" t="s">
        <v>44</v>
      </c>
      <c r="F35045" t="s">
        <v>45</v>
      </c>
      <c r="G35045" t="s">
        <v>52</v>
      </c>
      <c r="H35045" t="s">
        <v>52</v>
      </c>
      <c r="I35045" t="s">
        <v>47</v>
      </c>
      <c r="J35045" t="s">
        <v>23</v>
      </c>
      <c r="K35045">
        <v>32049.88</v>
      </c>
    </row>
    <row r="35046" spans="1:11" ht="15.75" x14ac:dyDescent="0.3">
      <c r="A35046">
        <v>2023</v>
      </c>
      <c r="B35046" t="s">
        <v>74</v>
      </c>
      <c r="C35046" t="s">
        <v>42</v>
      </c>
      <c r="D35046" t="s">
        <v>86</v>
      </c>
      <c r="E35046" t="s">
        <v>44</v>
      </c>
      <c r="F35046" t="s">
        <v>45</v>
      </c>
      <c r="G35046" t="s">
        <v>52</v>
      </c>
      <c r="H35046" t="s">
        <v>52</v>
      </c>
      <c r="I35046" t="s">
        <v>47</v>
      </c>
      <c r="J35046" t="s">
        <v>9</v>
      </c>
      <c r="K35046">
        <v>3993.74</v>
      </c>
    </row>
    <row r="35047" spans="1:11" ht="15.75" x14ac:dyDescent="0.3">
      <c r="A35047">
        <v>2023</v>
      </c>
      <c r="B35047" t="s">
        <v>74</v>
      </c>
      <c r="C35047" t="s">
        <v>42</v>
      </c>
      <c r="D35047" t="s">
        <v>86</v>
      </c>
      <c r="E35047" t="s">
        <v>44</v>
      </c>
      <c r="F35047" t="s">
        <v>45</v>
      </c>
      <c r="G35047" t="s">
        <v>52</v>
      </c>
      <c r="H35047" t="s">
        <v>52</v>
      </c>
      <c r="I35047" t="s">
        <v>47</v>
      </c>
      <c r="J35047" t="s">
        <v>26</v>
      </c>
      <c r="K35047">
        <v>771.86</v>
      </c>
    </row>
    <row r="35048" spans="1:11" ht="15.75" x14ac:dyDescent="0.3">
      <c r="A35048">
        <v>2023</v>
      </c>
      <c r="B35048" t="s">
        <v>74</v>
      </c>
      <c r="C35048" t="s">
        <v>42</v>
      </c>
      <c r="D35048" t="s">
        <v>86</v>
      </c>
      <c r="E35048" t="s">
        <v>44</v>
      </c>
      <c r="F35048" t="s">
        <v>45</v>
      </c>
      <c r="G35048" t="s">
        <v>52</v>
      </c>
      <c r="H35048" t="s">
        <v>52</v>
      </c>
      <c r="I35048" t="s">
        <v>47</v>
      </c>
      <c r="J35048" t="s">
        <v>11</v>
      </c>
      <c r="K35048">
        <v>2523.21</v>
      </c>
    </row>
    <row r="35049" spans="1:11" ht="15.75" x14ac:dyDescent="0.3">
      <c r="A35049">
        <v>2023</v>
      </c>
      <c r="B35049" t="s">
        <v>74</v>
      </c>
      <c r="C35049" t="s">
        <v>42</v>
      </c>
      <c r="D35049" t="s">
        <v>86</v>
      </c>
      <c r="E35049" t="s">
        <v>44</v>
      </c>
      <c r="F35049" t="s">
        <v>45</v>
      </c>
      <c r="G35049" t="s">
        <v>52</v>
      </c>
      <c r="H35049" t="s">
        <v>52</v>
      </c>
      <c r="I35049" t="s">
        <v>48</v>
      </c>
      <c r="J35049" t="s">
        <v>20</v>
      </c>
      <c r="K35049">
        <v>3158.55</v>
      </c>
    </row>
    <row r="35050" spans="1:11" ht="15.75" x14ac:dyDescent="0.3">
      <c r="A35050">
        <v>2023</v>
      </c>
      <c r="B35050" t="s">
        <v>74</v>
      </c>
      <c r="C35050" t="s">
        <v>42</v>
      </c>
      <c r="D35050" t="s">
        <v>86</v>
      </c>
      <c r="E35050" t="s">
        <v>44</v>
      </c>
      <c r="F35050" t="s">
        <v>45</v>
      </c>
      <c r="G35050" t="s">
        <v>52</v>
      </c>
      <c r="H35050" t="s">
        <v>52</v>
      </c>
      <c r="I35050" t="s">
        <v>48</v>
      </c>
      <c r="J35050" t="s">
        <v>7</v>
      </c>
      <c r="K35050">
        <v>10546.15</v>
      </c>
    </row>
    <row r="35051" spans="1:11" ht="15.75" x14ac:dyDescent="0.3">
      <c r="A35051">
        <v>2023</v>
      </c>
      <c r="B35051" t="s">
        <v>74</v>
      </c>
      <c r="C35051" t="s">
        <v>42</v>
      </c>
      <c r="D35051" t="s">
        <v>86</v>
      </c>
      <c r="E35051" t="s">
        <v>44</v>
      </c>
      <c r="F35051" t="s">
        <v>45</v>
      </c>
      <c r="G35051" t="s">
        <v>52</v>
      </c>
      <c r="H35051" t="s">
        <v>52</v>
      </c>
      <c r="I35051" t="s">
        <v>48</v>
      </c>
      <c r="J35051" t="s">
        <v>8</v>
      </c>
      <c r="K35051">
        <v>15651.91</v>
      </c>
    </row>
    <row r="35052" spans="1:11" ht="15.75" x14ac:dyDescent="0.3">
      <c r="A35052">
        <v>2023</v>
      </c>
      <c r="B35052" t="s">
        <v>74</v>
      </c>
      <c r="C35052" t="s">
        <v>42</v>
      </c>
      <c r="D35052" t="s">
        <v>86</v>
      </c>
      <c r="E35052" t="s">
        <v>44</v>
      </c>
      <c r="F35052" t="s">
        <v>45</v>
      </c>
      <c r="G35052" t="s">
        <v>52</v>
      </c>
      <c r="H35052" t="s">
        <v>52</v>
      </c>
      <c r="I35052" t="s">
        <v>48</v>
      </c>
      <c r="J35052" t="s">
        <v>25</v>
      </c>
      <c r="K35052">
        <v>2176.39</v>
      </c>
    </row>
    <row r="35053" spans="1:11" ht="15.75" x14ac:dyDescent="0.3">
      <c r="A35053">
        <v>2023</v>
      </c>
      <c r="B35053" t="s">
        <v>74</v>
      </c>
      <c r="C35053" t="s">
        <v>42</v>
      </c>
      <c r="D35053" t="s">
        <v>86</v>
      </c>
      <c r="E35053" t="s">
        <v>44</v>
      </c>
      <c r="F35053" t="s">
        <v>45</v>
      </c>
      <c r="G35053" t="s">
        <v>52</v>
      </c>
      <c r="H35053" t="s">
        <v>52</v>
      </c>
      <c r="I35053" t="s">
        <v>48</v>
      </c>
      <c r="J35053" t="s">
        <v>27</v>
      </c>
      <c r="K35053">
        <v>2838.76</v>
      </c>
    </row>
    <row r="35054" spans="1:11" ht="15.75" x14ac:dyDescent="0.3">
      <c r="A35054">
        <v>2023</v>
      </c>
      <c r="B35054" t="s">
        <v>74</v>
      </c>
      <c r="C35054" t="s">
        <v>42</v>
      </c>
      <c r="D35054" t="s">
        <v>86</v>
      </c>
      <c r="E35054" t="s">
        <v>44</v>
      </c>
      <c r="F35054" t="s">
        <v>45</v>
      </c>
      <c r="G35054" t="s">
        <v>52</v>
      </c>
      <c r="H35054" t="s">
        <v>52</v>
      </c>
      <c r="I35054" t="s">
        <v>48</v>
      </c>
      <c r="J35054" t="s">
        <v>13</v>
      </c>
      <c r="K35054">
        <v>8372.3799999999992</v>
      </c>
    </row>
    <row r="35055" spans="1:11" ht="15.75" x14ac:dyDescent="0.3">
      <c r="A35055">
        <v>2023</v>
      </c>
      <c r="B35055" t="s">
        <v>74</v>
      </c>
      <c r="C35055" t="s">
        <v>42</v>
      </c>
      <c r="D35055" t="s">
        <v>86</v>
      </c>
      <c r="E35055" t="s">
        <v>44</v>
      </c>
      <c r="F35055" t="s">
        <v>45</v>
      </c>
      <c r="G35055" t="s">
        <v>52</v>
      </c>
      <c r="H35055" t="s">
        <v>52</v>
      </c>
      <c r="I35055" t="s">
        <v>48</v>
      </c>
      <c r="J35055" t="s">
        <v>14</v>
      </c>
      <c r="K35055">
        <v>1076.8699999999999</v>
      </c>
    </row>
    <row r="35056" spans="1:11" ht="15.75" x14ac:dyDescent="0.3">
      <c r="A35056">
        <v>2023</v>
      </c>
      <c r="B35056" t="s">
        <v>74</v>
      </c>
      <c r="C35056" t="s">
        <v>42</v>
      </c>
      <c r="D35056" t="s">
        <v>86</v>
      </c>
      <c r="E35056" t="s">
        <v>44</v>
      </c>
      <c r="F35056" t="s">
        <v>45</v>
      </c>
      <c r="G35056" t="s">
        <v>52</v>
      </c>
      <c r="H35056" t="s">
        <v>52</v>
      </c>
      <c r="I35056" t="s">
        <v>48</v>
      </c>
      <c r="J35056" t="s">
        <v>28</v>
      </c>
      <c r="K35056">
        <v>3909.41</v>
      </c>
    </row>
    <row r="35057" spans="1:11" ht="15.75" x14ac:dyDescent="0.3">
      <c r="A35057">
        <v>2023</v>
      </c>
      <c r="B35057" t="s">
        <v>74</v>
      </c>
      <c r="C35057" t="s">
        <v>42</v>
      </c>
      <c r="D35057" t="s">
        <v>86</v>
      </c>
      <c r="E35057" t="s">
        <v>44</v>
      </c>
      <c r="F35057" t="s">
        <v>45</v>
      </c>
      <c r="G35057" t="s">
        <v>52</v>
      </c>
      <c r="H35057" t="s">
        <v>52</v>
      </c>
      <c r="I35057" t="s">
        <v>48</v>
      </c>
      <c r="J35057" t="s">
        <v>18</v>
      </c>
      <c r="K35057">
        <v>1108.3599999999999</v>
      </c>
    </row>
    <row r="35058" spans="1:11" ht="15.75" x14ac:dyDescent="0.3">
      <c r="A35058">
        <v>2023</v>
      </c>
      <c r="B35058" t="s">
        <v>74</v>
      </c>
      <c r="C35058" t="s">
        <v>42</v>
      </c>
      <c r="D35058" t="s">
        <v>86</v>
      </c>
      <c r="E35058" t="s">
        <v>44</v>
      </c>
      <c r="F35058" t="s">
        <v>45</v>
      </c>
      <c r="G35058" t="s">
        <v>52</v>
      </c>
      <c r="H35058" t="s">
        <v>52</v>
      </c>
      <c r="I35058" t="s">
        <v>49</v>
      </c>
      <c r="J35058" t="s">
        <v>33</v>
      </c>
      <c r="K35058">
        <v>686.05</v>
      </c>
    </row>
    <row r="35059" spans="1:11" ht="15.75" x14ac:dyDescent="0.3">
      <c r="A35059">
        <v>2023</v>
      </c>
      <c r="B35059" t="s">
        <v>74</v>
      </c>
      <c r="C35059" t="s">
        <v>42</v>
      </c>
      <c r="D35059" t="s">
        <v>86</v>
      </c>
      <c r="E35059" t="s">
        <v>44</v>
      </c>
      <c r="F35059" t="s">
        <v>45</v>
      </c>
      <c r="G35059" t="s">
        <v>52</v>
      </c>
      <c r="H35059" t="s">
        <v>52</v>
      </c>
      <c r="I35059" t="s">
        <v>49</v>
      </c>
      <c r="J35059" t="s">
        <v>21</v>
      </c>
      <c r="K35059">
        <v>5814.45</v>
      </c>
    </row>
    <row r="35060" spans="1:11" ht="15.75" x14ac:dyDescent="0.3">
      <c r="A35060">
        <v>2023</v>
      </c>
      <c r="B35060" t="s">
        <v>74</v>
      </c>
      <c r="C35060" t="s">
        <v>42</v>
      </c>
      <c r="D35060" t="s">
        <v>86</v>
      </c>
      <c r="E35060" t="s">
        <v>44</v>
      </c>
      <c r="F35060" t="s">
        <v>45</v>
      </c>
      <c r="G35060" t="s">
        <v>52</v>
      </c>
      <c r="H35060" t="s">
        <v>52</v>
      </c>
      <c r="I35060" t="s">
        <v>49</v>
      </c>
      <c r="J35060" t="s">
        <v>22</v>
      </c>
      <c r="K35060">
        <v>327.44</v>
      </c>
    </row>
    <row r="35061" spans="1:11" ht="15.75" x14ac:dyDescent="0.3">
      <c r="A35061">
        <v>2023</v>
      </c>
      <c r="B35061" t="s">
        <v>74</v>
      </c>
      <c r="C35061" t="s">
        <v>42</v>
      </c>
      <c r="D35061" t="s">
        <v>86</v>
      </c>
      <c r="E35061" t="s">
        <v>44</v>
      </c>
      <c r="F35061" t="s">
        <v>45</v>
      </c>
      <c r="G35061" t="s">
        <v>52</v>
      </c>
      <c r="H35061" t="s">
        <v>52</v>
      </c>
      <c r="I35061" t="s">
        <v>49</v>
      </c>
      <c r="J35061" t="s">
        <v>12</v>
      </c>
      <c r="K35061">
        <v>4896.7299999999996</v>
      </c>
    </row>
    <row r="35062" spans="1:11" ht="15.75" x14ac:dyDescent="0.3">
      <c r="A35062">
        <v>2023</v>
      </c>
      <c r="B35062" t="s">
        <v>74</v>
      </c>
      <c r="C35062" t="s">
        <v>42</v>
      </c>
      <c r="D35062" t="s">
        <v>86</v>
      </c>
      <c r="E35062" t="s">
        <v>44</v>
      </c>
      <c r="F35062" t="s">
        <v>45</v>
      </c>
      <c r="G35062" t="s">
        <v>52</v>
      </c>
      <c r="H35062" t="s">
        <v>52</v>
      </c>
      <c r="I35062" t="s">
        <v>49</v>
      </c>
      <c r="J35062" t="s">
        <v>29</v>
      </c>
      <c r="K35062">
        <v>1034.98</v>
      </c>
    </row>
    <row r="35063" spans="1:11" ht="15.75" x14ac:dyDescent="0.3">
      <c r="A35063">
        <v>2023</v>
      </c>
      <c r="B35063" t="s">
        <v>74</v>
      </c>
      <c r="C35063" t="s">
        <v>42</v>
      </c>
      <c r="D35063" t="s">
        <v>86</v>
      </c>
      <c r="E35063" t="s">
        <v>44</v>
      </c>
      <c r="F35063" t="s">
        <v>45</v>
      </c>
      <c r="G35063" t="s">
        <v>52</v>
      </c>
      <c r="H35063" t="s">
        <v>52</v>
      </c>
      <c r="I35063" t="s">
        <v>49</v>
      </c>
      <c r="J35063" t="s">
        <v>30</v>
      </c>
      <c r="K35063">
        <v>447.67</v>
      </c>
    </row>
    <row r="35064" spans="1:11" ht="15.75" x14ac:dyDescent="0.3">
      <c r="A35064">
        <v>2023</v>
      </c>
      <c r="B35064" t="s">
        <v>74</v>
      </c>
      <c r="C35064" t="s">
        <v>42</v>
      </c>
      <c r="D35064" t="s">
        <v>86</v>
      </c>
      <c r="E35064" t="s">
        <v>44</v>
      </c>
      <c r="F35064" t="s">
        <v>45</v>
      </c>
      <c r="G35064" t="s">
        <v>52</v>
      </c>
      <c r="H35064" t="s">
        <v>52</v>
      </c>
      <c r="I35064" t="s">
        <v>49</v>
      </c>
      <c r="J35064" t="s">
        <v>32</v>
      </c>
      <c r="K35064">
        <v>311.88</v>
      </c>
    </row>
    <row r="35065" spans="1:11" ht="15.75" x14ac:dyDescent="0.3">
      <c r="A35065">
        <v>2023</v>
      </c>
      <c r="B35065" t="s">
        <v>74</v>
      </c>
      <c r="C35065" t="s">
        <v>42</v>
      </c>
      <c r="D35065" t="s">
        <v>86</v>
      </c>
      <c r="E35065" t="s">
        <v>44</v>
      </c>
      <c r="F35065" t="s">
        <v>45</v>
      </c>
      <c r="G35065" t="s">
        <v>52</v>
      </c>
      <c r="H35065" t="s">
        <v>52</v>
      </c>
      <c r="I35065" t="s">
        <v>50</v>
      </c>
      <c r="J35065" t="s">
        <v>24</v>
      </c>
      <c r="K35065">
        <v>1706.55</v>
      </c>
    </row>
    <row r="35066" spans="1:11" ht="15.75" x14ac:dyDescent="0.3">
      <c r="A35066">
        <v>2023</v>
      </c>
      <c r="B35066" t="s">
        <v>74</v>
      </c>
      <c r="C35066" t="s">
        <v>42</v>
      </c>
      <c r="D35066" t="s">
        <v>86</v>
      </c>
      <c r="E35066" t="s">
        <v>44</v>
      </c>
      <c r="F35066" t="s">
        <v>45</v>
      </c>
      <c r="G35066" t="s">
        <v>52</v>
      </c>
      <c r="H35066" t="s">
        <v>52</v>
      </c>
      <c r="I35066" t="s">
        <v>50</v>
      </c>
      <c r="J35066" t="s">
        <v>10</v>
      </c>
      <c r="K35066">
        <v>7355.44</v>
      </c>
    </row>
    <row r="35067" spans="1:11" ht="15.75" x14ac:dyDescent="0.3">
      <c r="A35067">
        <v>2023</v>
      </c>
      <c r="B35067" t="s">
        <v>74</v>
      </c>
      <c r="C35067" t="s">
        <v>42</v>
      </c>
      <c r="D35067" t="s">
        <v>86</v>
      </c>
      <c r="E35067" t="s">
        <v>44</v>
      </c>
      <c r="F35067" t="s">
        <v>45</v>
      </c>
      <c r="G35067" t="s">
        <v>52</v>
      </c>
      <c r="H35067" t="s">
        <v>52</v>
      </c>
      <c r="I35067" t="s">
        <v>50</v>
      </c>
      <c r="J35067" t="s">
        <v>16</v>
      </c>
      <c r="K35067">
        <v>29698.38</v>
      </c>
    </row>
    <row r="35068" spans="1:11" ht="15.75" x14ac:dyDescent="0.3">
      <c r="A35068">
        <v>2023</v>
      </c>
      <c r="B35068" t="s">
        <v>74</v>
      </c>
      <c r="C35068" t="s">
        <v>42</v>
      </c>
      <c r="D35068" t="s">
        <v>86</v>
      </c>
      <c r="E35068" t="s">
        <v>44</v>
      </c>
      <c r="F35068" t="s">
        <v>45</v>
      </c>
      <c r="G35068" t="s">
        <v>52</v>
      </c>
      <c r="H35068" t="s">
        <v>52</v>
      </c>
      <c r="I35068" t="s">
        <v>50</v>
      </c>
      <c r="J35068" t="s">
        <v>19</v>
      </c>
      <c r="K35068">
        <v>137509.64000000001</v>
      </c>
    </row>
    <row r="35069" spans="1:11" ht="15.75" x14ac:dyDescent="0.3">
      <c r="A35069">
        <v>2023</v>
      </c>
      <c r="B35069" t="s">
        <v>74</v>
      </c>
      <c r="C35069" t="s">
        <v>42</v>
      </c>
      <c r="D35069" t="s">
        <v>86</v>
      </c>
      <c r="E35069" t="s">
        <v>44</v>
      </c>
      <c r="F35069" t="s">
        <v>45</v>
      </c>
      <c r="G35069" t="s">
        <v>52</v>
      </c>
      <c r="H35069" t="s">
        <v>52</v>
      </c>
      <c r="I35069" t="s">
        <v>51</v>
      </c>
      <c r="J35069" t="s">
        <v>15</v>
      </c>
      <c r="K35069">
        <v>4337.72</v>
      </c>
    </row>
    <row r="35070" spans="1:11" ht="15.75" x14ac:dyDescent="0.3">
      <c r="A35070">
        <v>2023</v>
      </c>
      <c r="B35070" t="s">
        <v>74</v>
      </c>
      <c r="C35070" t="s">
        <v>42</v>
      </c>
      <c r="D35070" t="s">
        <v>86</v>
      </c>
      <c r="E35070" t="s">
        <v>44</v>
      </c>
      <c r="F35070" t="s">
        <v>45</v>
      </c>
      <c r="G35070" t="s">
        <v>52</v>
      </c>
      <c r="H35070" t="s">
        <v>52</v>
      </c>
      <c r="I35070" t="s">
        <v>51</v>
      </c>
      <c r="J35070" t="s">
        <v>31</v>
      </c>
      <c r="K35070">
        <v>7140.17</v>
      </c>
    </row>
    <row r="35071" spans="1:11" ht="15.75" x14ac:dyDescent="0.3">
      <c r="A35071">
        <v>2023</v>
      </c>
      <c r="B35071" t="s">
        <v>74</v>
      </c>
      <c r="C35071" t="s">
        <v>42</v>
      </c>
      <c r="D35071" t="s">
        <v>86</v>
      </c>
      <c r="E35071" t="s">
        <v>44</v>
      </c>
      <c r="F35071" t="s">
        <v>45</v>
      </c>
      <c r="G35071" t="s">
        <v>52</v>
      </c>
      <c r="H35071" t="s">
        <v>52</v>
      </c>
      <c r="I35071" t="s">
        <v>51</v>
      </c>
      <c r="J35071" t="s">
        <v>17</v>
      </c>
      <c r="K35071">
        <v>3731.93</v>
      </c>
    </row>
    <row r="35072" spans="1:11" ht="15.75" x14ac:dyDescent="0.3">
      <c r="A35072">
        <v>2023</v>
      </c>
      <c r="B35072" t="s">
        <v>74</v>
      </c>
      <c r="C35072" t="s">
        <v>42</v>
      </c>
      <c r="D35072" t="s">
        <v>86</v>
      </c>
      <c r="E35072" t="s">
        <v>62</v>
      </c>
      <c r="F35072" t="s">
        <v>53</v>
      </c>
      <c r="G35072" t="s">
        <v>54</v>
      </c>
      <c r="H35072" t="s">
        <v>54</v>
      </c>
      <c r="I35072" t="s">
        <v>47</v>
      </c>
      <c r="J35072" t="s">
        <v>23</v>
      </c>
      <c r="K35072">
        <v>4739</v>
      </c>
    </row>
    <row r="35073" spans="1:11" ht="15.75" x14ac:dyDescent="0.3">
      <c r="A35073">
        <v>2023</v>
      </c>
      <c r="B35073" t="s">
        <v>74</v>
      </c>
      <c r="C35073" t="s">
        <v>42</v>
      </c>
      <c r="D35073" t="s">
        <v>86</v>
      </c>
      <c r="E35073" t="s">
        <v>62</v>
      </c>
      <c r="F35073" t="s">
        <v>53</v>
      </c>
      <c r="G35073" t="s">
        <v>54</v>
      </c>
      <c r="H35073" t="s">
        <v>54</v>
      </c>
      <c r="I35073" t="s">
        <v>47</v>
      </c>
      <c r="J35073" t="s">
        <v>9</v>
      </c>
      <c r="K35073">
        <v>15923.93</v>
      </c>
    </row>
    <row r="35074" spans="1:11" ht="15.75" x14ac:dyDescent="0.3">
      <c r="A35074">
        <v>2023</v>
      </c>
      <c r="B35074" t="s">
        <v>74</v>
      </c>
      <c r="C35074" t="s">
        <v>42</v>
      </c>
      <c r="D35074" t="s">
        <v>86</v>
      </c>
      <c r="E35074" t="s">
        <v>62</v>
      </c>
      <c r="F35074" t="s">
        <v>53</v>
      </c>
      <c r="G35074" t="s">
        <v>54</v>
      </c>
      <c r="H35074" t="s">
        <v>54</v>
      </c>
      <c r="I35074" t="s">
        <v>47</v>
      </c>
      <c r="J35074" t="s">
        <v>26</v>
      </c>
      <c r="K35074">
        <v>3302.55</v>
      </c>
    </row>
    <row r="35075" spans="1:11" ht="15.75" x14ac:dyDescent="0.3">
      <c r="A35075">
        <v>2023</v>
      </c>
      <c r="B35075" t="s">
        <v>74</v>
      </c>
      <c r="C35075" t="s">
        <v>42</v>
      </c>
      <c r="D35075" t="s">
        <v>86</v>
      </c>
      <c r="E35075" t="s">
        <v>62</v>
      </c>
      <c r="F35075" t="s">
        <v>53</v>
      </c>
      <c r="G35075" t="s">
        <v>54</v>
      </c>
      <c r="H35075" t="s">
        <v>54</v>
      </c>
      <c r="I35075" t="s">
        <v>47</v>
      </c>
      <c r="J35075" t="s">
        <v>11</v>
      </c>
      <c r="K35075">
        <v>14598.3</v>
      </c>
    </row>
    <row r="35076" spans="1:11" ht="15.75" x14ac:dyDescent="0.3">
      <c r="A35076">
        <v>2023</v>
      </c>
      <c r="B35076" t="s">
        <v>74</v>
      </c>
      <c r="C35076" t="s">
        <v>42</v>
      </c>
      <c r="D35076" t="s">
        <v>86</v>
      </c>
      <c r="E35076" t="s">
        <v>62</v>
      </c>
      <c r="F35076" t="s">
        <v>53</v>
      </c>
      <c r="G35076" t="s">
        <v>54</v>
      </c>
      <c r="H35076" t="s">
        <v>54</v>
      </c>
      <c r="I35076" t="s">
        <v>48</v>
      </c>
      <c r="J35076" t="s">
        <v>20</v>
      </c>
      <c r="K35076">
        <v>2179.5</v>
      </c>
    </row>
    <row r="35077" spans="1:11" ht="15.75" x14ac:dyDescent="0.3">
      <c r="A35077">
        <v>2023</v>
      </c>
      <c r="B35077" t="s">
        <v>74</v>
      </c>
      <c r="C35077" t="s">
        <v>42</v>
      </c>
      <c r="D35077" t="s">
        <v>86</v>
      </c>
      <c r="E35077" t="s">
        <v>62</v>
      </c>
      <c r="F35077" t="s">
        <v>53</v>
      </c>
      <c r="G35077" t="s">
        <v>54</v>
      </c>
      <c r="H35077" t="s">
        <v>54</v>
      </c>
      <c r="I35077" t="s">
        <v>48</v>
      </c>
      <c r="J35077" t="s">
        <v>7</v>
      </c>
      <c r="K35077">
        <v>5737.5</v>
      </c>
    </row>
    <row r="35078" spans="1:11" ht="15.75" x14ac:dyDescent="0.3">
      <c r="A35078">
        <v>2023</v>
      </c>
      <c r="B35078" t="s">
        <v>74</v>
      </c>
      <c r="C35078" t="s">
        <v>42</v>
      </c>
      <c r="D35078" t="s">
        <v>86</v>
      </c>
      <c r="E35078" t="s">
        <v>62</v>
      </c>
      <c r="F35078" t="s">
        <v>53</v>
      </c>
      <c r="G35078" t="s">
        <v>54</v>
      </c>
      <c r="H35078" t="s">
        <v>54</v>
      </c>
      <c r="I35078" t="s">
        <v>48</v>
      </c>
      <c r="J35078" t="s">
        <v>8</v>
      </c>
      <c r="K35078">
        <v>4214.2</v>
      </c>
    </row>
    <row r="35079" spans="1:11" ht="15.75" x14ac:dyDescent="0.3">
      <c r="A35079">
        <v>2023</v>
      </c>
      <c r="B35079" t="s">
        <v>74</v>
      </c>
      <c r="C35079" t="s">
        <v>42</v>
      </c>
      <c r="D35079" t="s">
        <v>86</v>
      </c>
      <c r="E35079" t="s">
        <v>62</v>
      </c>
      <c r="F35079" t="s">
        <v>53</v>
      </c>
      <c r="G35079" t="s">
        <v>54</v>
      </c>
      <c r="H35079" t="s">
        <v>54</v>
      </c>
      <c r="I35079" t="s">
        <v>48</v>
      </c>
      <c r="J35079" t="s">
        <v>25</v>
      </c>
      <c r="K35079">
        <v>524</v>
      </c>
    </row>
    <row r="35080" spans="1:11" ht="15.75" x14ac:dyDescent="0.3">
      <c r="A35080">
        <v>2023</v>
      </c>
      <c r="B35080" t="s">
        <v>74</v>
      </c>
      <c r="C35080" t="s">
        <v>42</v>
      </c>
      <c r="D35080" t="s">
        <v>86</v>
      </c>
      <c r="E35080" t="s">
        <v>62</v>
      </c>
      <c r="F35080" t="s">
        <v>53</v>
      </c>
      <c r="G35080" t="s">
        <v>54</v>
      </c>
      <c r="H35080" t="s">
        <v>54</v>
      </c>
      <c r="I35080" t="s">
        <v>48</v>
      </c>
      <c r="J35080" t="s">
        <v>27</v>
      </c>
      <c r="K35080">
        <v>1910.4</v>
      </c>
    </row>
    <row r="35081" spans="1:11" ht="15.75" x14ac:dyDescent="0.3">
      <c r="A35081">
        <v>2023</v>
      </c>
      <c r="B35081" t="s">
        <v>74</v>
      </c>
      <c r="C35081" t="s">
        <v>42</v>
      </c>
      <c r="D35081" t="s">
        <v>86</v>
      </c>
      <c r="E35081" t="s">
        <v>62</v>
      </c>
      <c r="F35081" t="s">
        <v>53</v>
      </c>
      <c r="G35081" t="s">
        <v>54</v>
      </c>
      <c r="H35081" t="s">
        <v>54</v>
      </c>
      <c r="I35081" t="s">
        <v>48</v>
      </c>
      <c r="J35081" t="s">
        <v>13</v>
      </c>
      <c r="K35081">
        <v>5347.5</v>
      </c>
    </row>
    <row r="35082" spans="1:11" ht="15.75" x14ac:dyDescent="0.3">
      <c r="A35082">
        <v>2023</v>
      </c>
      <c r="B35082" t="s">
        <v>74</v>
      </c>
      <c r="C35082" t="s">
        <v>42</v>
      </c>
      <c r="D35082" t="s">
        <v>86</v>
      </c>
      <c r="E35082" t="s">
        <v>62</v>
      </c>
      <c r="F35082" t="s">
        <v>53</v>
      </c>
      <c r="G35082" t="s">
        <v>54</v>
      </c>
      <c r="H35082" t="s">
        <v>54</v>
      </c>
      <c r="I35082" t="s">
        <v>48</v>
      </c>
      <c r="J35082" t="s">
        <v>14</v>
      </c>
      <c r="K35082">
        <v>1163</v>
      </c>
    </row>
    <row r="35083" spans="1:11" ht="15.75" x14ac:dyDescent="0.3">
      <c r="A35083">
        <v>2023</v>
      </c>
      <c r="B35083" t="s">
        <v>74</v>
      </c>
      <c r="C35083" t="s">
        <v>42</v>
      </c>
      <c r="D35083" t="s">
        <v>86</v>
      </c>
      <c r="E35083" t="s">
        <v>62</v>
      </c>
      <c r="F35083" t="s">
        <v>53</v>
      </c>
      <c r="G35083" t="s">
        <v>54</v>
      </c>
      <c r="H35083" t="s">
        <v>54</v>
      </c>
      <c r="I35083" t="s">
        <v>48</v>
      </c>
      <c r="J35083" t="s">
        <v>28</v>
      </c>
      <c r="K35083">
        <v>2000</v>
      </c>
    </row>
    <row r="35084" spans="1:11" ht="15.75" x14ac:dyDescent="0.3">
      <c r="A35084">
        <v>2023</v>
      </c>
      <c r="B35084" t="s">
        <v>74</v>
      </c>
      <c r="C35084" t="s">
        <v>42</v>
      </c>
      <c r="D35084" t="s">
        <v>86</v>
      </c>
      <c r="E35084" t="s">
        <v>62</v>
      </c>
      <c r="F35084" t="s">
        <v>53</v>
      </c>
      <c r="G35084" t="s">
        <v>54</v>
      </c>
      <c r="H35084" t="s">
        <v>54</v>
      </c>
      <c r="I35084" t="s">
        <v>48</v>
      </c>
      <c r="J35084" t="s">
        <v>18</v>
      </c>
      <c r="K35084">
        <v>970</v>
      </c>
    </row>
    <row r="35085" spans="1:11" ht="15.75" x14ac:dyDescent="0.3">
      <c r="A35085">
        <v>2023</v>
      </c>
      <c r="B35085" t="s">
        <v>74</v>
      </c>
      <c r="C35085" t="s">
        <v>42</v>
      </c>
      <c r="D35085" t="s">
        <v>86</v>
      </c>
      <c r="E35085" t="s">
        <v>62</v>
      </c>
      <c r="F35085" t="s">
        <v>53</v>
      </c>
      <c r="G35085" t="s">
        <v>54</v>
      </c>
      <c r="H35085" t="s">
        <v>54</v>
      </c>
      <c r="I35085" t="s">
        <v>49</v>
      </c>
      <c r="J35085" t="s">
        <v>33</v>
      </c>
      <c r="K35085">
        <v>445</v>
      </c>
    </row>
    <row r="35086" spans="1:11" ht="15.75" x14ac:dyDescent="0.3">
      <c r="A35086">
        <v>2023</v>
      </c>
      <c r="B35086" t="s">
        <v>74</v>
      </c>
      <c r="C35086" t="s">
        <v>42</v>
      </c>
      <c r="D35086" t="s">
        <v>86</v>
      </c>
      <c r="E35086" t="s">
        <v>62</v>
      </c>
      <c r="F35086" t="s">
        <v>53</v>
      </c>
      <c r="G35086" t="s">
        <v>54</v>
      </c>
      <c r="H35086" t="s">
        <v>54</v>
      </c>
      <c r="I35086" t="s">
        <v>49</v>
      </c>
      <c r="J35086" t="s">
        <v>21</v>
      </c>
      <c r="K35086">
        <v>1814</v>
      </c>
    </row>
    <row r="35087" spans="1:11" ht="15.75" x14ac:dyDescent="0.3">
      <c r="A35087">
        <v>2023</v>
      </c>
      <c r="B35087" t="s">
        <v>74</v>
      </c>
      <c r="C35087" t="s">
        <v>42</v>
      </c>
      <c r="D35087" t="s">
        <v>86</v>
      </c>
      <c r="E35087" t="s">
        <v>62</v>
      </c>
      <c r="F35087" t="s">
        <v>53</v>
      </c>
      <c r="G35087" t="s">
        <v>54</v>
      </c>
      <c r="H35087" t="s">
        <v>54</v>
      </c>
      <c r="I35087" t="s">
        <v>49</v>
      </c>
      <c r="J35087" t="s">
        <v>22</v>
      </c>
      <c r="K35087">
        <v>10</v>
      </c>
    </row>
    <row r="35088" spans="1:11" ht="15.75" x14ac:dyDescent="0.3">
      <c r="A35088">
        <v>2023</v>
      </c>
      <c r="B35088" t="s">
        <v>74</v>
      </c>
      <c r="C35088" t="s">
        <v>42</v>
      </c>
      <c r="D35088" t="s">
        <v>86</v>
      </c>
      <c r="E35088" t="s">
        <v>62</v>
      </c>
      <c r="F35088" t="s">
        <v>53</v>
      </c>
      <c r="G35088" t="s">
        <v>54</v>
      </c>
      <c r="H35088" t="s">
        <v>54</v>
      </c>
      <c r="I35088" t="s">
        <v>49</v>
      </c>
      <c r="J35088" t="s">
        <v>12</v>
      </c>
      <c r="K35088">
        <v>833</v>
      </c>
    </row>
    <row r="35089" spans="1:11" ht="15.75" x14ac:dyDescent="0.3">
      <c r="A35089">
        <v>2023</v>
      </c>
      <c r="B35089" t="s">
        <v>74</v>
      </c>
      <c r="C35089" t="s">
        <v>42</v>
      </c>
      <c r="D35089" t="s">
        <v>86</v>
      </c>
      <c r="E35089" t="s">
        <v>62</v>
      </c>
      <c r="F35089" t="s">
        <v>53</v>
      </c>
      <c r="G35089" t="s">
        <v>54</v>
      </c>
      <c r="H35089" t="s">
        <v>54</v>
      </c>
      <c r="I35089" t="s">
        <v>49</v>
      </c>
      <c r="J35089" t="s">
        <v>29</v>
      </c>
      <c r="K35089">
        <v>318</v>
      </c>
    </row>
    <row r="35090" spans="1:11" ht="15.75" x14ac:dyDescent="0.3">
      <c r="A35090">
        <v>2023</v>
      </c>
      <c r="B35090" t="s">
        <v>74</v>
      </c>
      <c r="C35090" t="s">
        <v>42</v>
      </c>
      <c r="D35090" t="s">
        <v>86</v>
      </c>
      <c r="E35090" t="s">
        <v>62</v>
      </c>
      <c r="F35090" t="s">
        <v>53</v>
      </c>
      <c r="G35090" t="s">
        <v>54</v>
      </c>
      <c r="H35090" t="s">
        <v>54</v>
      </c>
      <c r="I35090" t="s">
        <v>49</v>
      </c>
      <c r="J35090" t="s">
        <v>30</v>
      </c>
      <c r="K35090">
        <v>191</v>
      </c>
    </row>
    <row r="35091" spans="1:11" ht="15.75" x14ac:dyDescent="0.3">
      <c r="A35091">
        <v>2023</v>
      </c>
      <c r="B35091" t="s">
        <v>74</v>
      </c>
      <c r="C35091" t="s">
        <v>42</v>
      </c>
      <c r="D35091" t="s">
        <v>86</v>
      </c>
      <c r="E35091" t="s">
        <v>62</v>
      </c>
      <c r="F35091" t="s">
        <v>53</v>
      </c>
      <c r="G35091" t="s">
        <v>54</v>
      </c>
      <c r="H35091" t="s">
        <v>54</v>
      </c>
      <c r="I35091" t="s">
        <v>49</v>
      </c>
      <c r="J35091" t="s">
        <v>32</v>
      </c>
      <c r="K35091">
        <v>408.6</v>
      </c>
    </row>
    <row r="35092" spans="1:11" ht="15.75" x14ac:dyDescent="0.3">
      <c r="A35092">
        <v>2023</v>
      </c>
      <c r="B35092" t="s">
        <v>74</v>
      </c>
      <c r="C35092" t="s">
        <v>42</v>
      </c>
      <c r="D35092" t="s">
        <v>86</v>
      </c>
      <c r="E35092" t="s">
        <v>62</v>
      </c>
      <c r="F35092" t="s">
        <v>53</v>
      </c>
      <c r="G35092" t="s">
        <v>54</v>
      </c>
      <c r="H35092" t="s">
        <v>54</v>
      </c>
      <c r="I35092" t="s">
        <v>50</v>
      </c>
      <c r="J35092" t="s">
        <v>24</v>
      </c>
      <c r="K35092">
        <v>905.1</v>
      </c>
    </row>
    <row r="35093" spans="1:11" ht="15.75" x14ac:dyDescent="0.3">
      <c r="A35093">
        <v>2023</v>
      </c>
      <c r="B35093" t="s">
        <v>74</v>
      </c>
      <c r="C35093" t="s">
        <v>42</v>
      </c>
      <c r="D35093" t="s">
        <v>86</v>
      </c>
      <c r="E35093" t="s">
        <v>62</v>
      </c>
      <c r="F35093" t="s">
        <v>53</v>
      </c>
      <c r="G35093" t="s">
        <v>54</v>
      </c>
      <c r="H35093" t="s">
        <v>54</v>
      </c>
      <c r="I35093" t="s">
        <v>50</v>
      </c>
      <c r="J35093" t="s">
        <v>10</v>
      </c>
      <c r="K35093">
        <v>27516.400000000001</v>
      </c>
    </row>
    <row r="35094" spans="1:11" ht="15.75" x14ac:dyDescent="0.3">
      <c r="A35094">
        <v>2023</v>
      </c>
      <c r="B35094" t="s">
        <v>74</v>
      </c>
      <c r="C35094" t="s">
        <v>42</v>
      </c>
      <c r="D35094" t="s">
        <v>86</v>
      </c>
      <c r="E35094" t="s">
        <v>62</v>
      </c>
      <c r="F35094" t="s">
        <v>53</v>
      </c>
      <c r="G35094" t="s">
        <v>54</v>
      </c>
      <c r="H35094" t="s">
        <v>54</v>
      </c>
      <c r="I35094" t="s">
        <v>50</v>
      </c>
      <c r="J35094" t="s">
        <v>16</v>
      </c>
      <c r="K35094">
        <v>8169</v>
      </c>
    </row>
    <row r="35095" spans="1:11" ht="15.75" x14ac:dyDescent="0.3">
      <c r="A35095">
        <v>2023</v>
      </c>
      <c r="B35095" t="s">
        <v>74</v>
      </c>
      <c r="C35095" t="s">
        <v>42</v>
      </c>
      <c r="D35095" t="s">
        <v>86</v>
      </c>
      <c r="E35095" t="s">
        <v>62</v>
      </c>
      <c r="F35095" t="s">
        <v>53</v>
      </c>
      <c r="G35095" t="s">
        <v>54</v>
      </c>
      <c r="H35095" t="s">
        <v>54</v>
      </c>
      <c r="I35095" t="s">
        <v>50</v>
      </c>
      <c r="J35095" t="s">
        <v>19</v>
      </c>
      <c r="K35095">
        <v>96739.7</v>
      </c>
    </row>
    <row r="35096" spans="1:11" ht="15.75" x14ac:dyDescent="0.3">
      <c r="A35096">
        <v>2023</v>
      </c>
      <c r="B35096" t="s">
        <v>74</v>
      </c>
      <c r="C35096" t="s">
        <v>42</v>
      </c>
      <c r="D35096" t="s">
        <v>86</v>
      </c>
      <c r="E35096" t="s">
        <v>62</v>
      </c>
      <c r="F35096" t="s">
        <v>53</v>
      </c>
      <c r="G35096" t="s">
        <v>54</v>
      </c>
      <c r="H35096" t="s">
        <v>54</v>
      </c>
      <c r="I35096" t="s">
        <v>51</v>
      </c>
      <c r="J35096" t="s">
        <v>15</v>
      </c>
      <c r="K35096">
        <v>8371.7000000000007</v>
      </c>
    </row>
    <row r="35097" spans="1:11" ht="15.75" x14ac:dyDescent="0.3">
      <c r="A35097">
        <v>2023</v>
      </c>
      <c r="B35097" t="s">
        <v>74</v>
      </c>
      <c r="C35097" t="s">
        <v>42</v>
      </c>
      <c r="D35097" t="s">
        <v>86</v>
      </c>
      <c r="E35097" t="s">
        <v>62</v>
      </c>
      <c r="F35097" t="s">
        <v>53</v>
      </c>
      <c r="G35097" t="s">
        <v>54</v>
      </c>
      <c r="H35097" t="s">
        <v>54</v>
      </c>
      <c r="I35097" t="s">
        <v>51</v>
      </c>
      <c r="J35097" t="s">
        <v>31</v>
      </c>
      <c r="K35097">
        <v>629.33000000000004</v>
      </c>
    </row>
    <row r="35098" spans="1:11" ht="15.75" x14ac:dyDescent="0.3">
      <c r="A35098">
        <v>2023</v>
      </c>
      <c r="B35098" t="s">
        <v>74</v>
      </c>
      <c r="C35098" t="s">
        <v>42</v>
      </c>
      <c r="D35098" t="s">
        <v>86</v>
      </c>
      <c r="E35098" t="s">
        <v>62</v>
      </c>
      <c r="F35098" t="s">
        <v>53</v>
      </c>
      <c r="G35098" t="s">
        <v>54</v>
      </c>
      <c r="H35098" t="s">
        <v>54</v>
      </c>
      <c r="I35098" t="s">
        <v>51</v>
      </c>
      <c r="J35098" t="s">
        <v>17</v>
      </c>
      <c r="K35098">
        <v>877</v>
      </c>
    </row>
    <row r="35099" spans="1:11" ht="15.75" x14ac:dyDescent="0.3">
      <c r="A35099">
        <v>2023</v>
      </c>
      <c r="B35099" t="s">
        <v>74</v>
      </c>
      <c r="C35099" t="s">
        <v>42</v>
      </c>
      <c r="D35099" t="s">
        <v>86</v>
      </c>
      <c r="E35099" t="s">
        <v>62</v>
      </c>
      <c r="F35099" t="s">
        <v>53</v>
      </c>
      <c r="G35099" t="s">
        <v>55</v>
      </c>
      <c r="H35099" t="s">
        <v>56</v>
      </c>
      <c r="I35099" t="s">
        <v>47</v>
      </c>
      <c r="J35099" t="s">
        <v>23</v>
      </c>
      <c r="K35099">
        <v>35393.050000000003</v>
      </c>
    </row>
    <row r="35100" spans="1:11" ht="15.75" x14ac:dyDescent="0.3">
      <c r="A35100">
        <v>2023</v>
      </c>
      <c r="B35100" t="s">
        <v>74</v>
      </c>
      <c r="C35100" t="s">
        <v>42</v>
      </c>
      <c r="D35100" t="s">
        <v>86</v>
      </c>
      <c r="E35100" t="s">
        <v>62</v>
      </c>
      <c r="F35100" t="s">
        <v>53</v>
      </c>
      <c r="G35100" t="s">
        <v>55</v>
      </c>
      <c r="H35100" t="s">
        <v>56</v>
      </c>
      <c r="I35100" t="s">
        <v>47</v>
      </c>
      <c r="J35100" t="s">
        <v>9</v>
      </c>
      <c r="K35100">
        <v>23464.799999999999</v>
      </c>
    </row>
    <row r="35101" spans="1:11" ht="15.75" x14ac:dyDescent="0.3">
      <c r="A35101">
        <v>2023</v>
      </c>
      <c r="B35101" t="s">
        <v>74</v>
      </c>
      <c r="C35101" t="s">
        <v>42</v>
      </c>
      <c r="D35101" t="s">
        <v>86</v>
      </c>
      <c r="E35101" t="s">
        <v>62</v>
      </c>
      <c r="F35101" t="s">
        <v>53</v>
      </c>
      <c r="G35101" t="s">
        <v>55</v>
      </c>
      <c r="H35101" t="s">
        <v>56</v>
      </c>
      <c r="I35101" t="s">
        <v>47</v>
      </c>
      <c r="J35101" t="s">
        <v>26</v>
      </c>
      <c r="K35101">
        <v>21748</v>
      </c>
    </row>
    <row r="35102" spans="1:11" ht="15.75" x14ac:dyDescent="0.3">
      <c r="A35102">
        <v>2023</v>
      </c>
      <c r="B35102" t="s">
        <v>74</v>
      </c>
      <c r="C35102" t="s">
        <v>42</v>
      </c>
      <c r="D35102" t="s">
        <v>86</v>
      </c>
      <c r="E35102" t="s">
        <v>62</v>
      </c>
      <c r="F35102" t="s">
        <v>53</v>
      </c>
      <c r="G35102" t="s">
        <v>55</v>
      </c>
      <c r="H35102" t="s">
        <v>56</v>
      </c>
      <c r="I35102" t="s">
        <v>47</v>
      </c>
      <c r="J35102" t="s">
        <v>11</v>
      </c>
      <c r="K35102">
        <v>12553.3</v>
      </c>
    </row>
    <row r="35103" spans="1:11" ht="15.75" x14ac:dyDescent="0.3">
      <c r="A35103">
        <v>2023</v>
      </c>
      <c r="B35103" t="s">
        <v>74</v>
      </c>
      <c r="C35103" t="s">
        <v>42</v>
      </c>
      <c r="D35103" t="s">
        <v>86</v>
      </c>
      <c r="E35103" t="s">
        <v>62</v>
      </c>
      <c r="F35103" t="s">
        <v>53</v>
      </c>
      <c r="G35103" t="s">
        <v>55</v>
      </c>
      <c r="H35103" t="s">
        <v>56</v>
      </c>
      <c r="I35103" t="s">
        <v>48</v>
      </c>
      <c r="J35103" t="s">
        <v>20</v>
      </c>
      <c r="K35103">
        <v>18467</v>
      </c>
    </row>
    <row r="35104" spans="1:11" ht="15.75" x14ac:dyDescent="0.3">
      <c r="A35104">
        <v>2023</v>
      </c>
      <c r="B35104" t="s">
        <v>74</v>
      </c>
      <c r="C35104" t="s">
        <v>42</v>
      </c>
      <c r="D35104" t="s">
        <v>86</v>
      </c>
      <c r="E35104" t="s">
        <v>62</v>
      </c>
      <c r="F35104" t="s">
        <v>53</v>
      </c>
      <c r="G35104" t="s">
        <v>55</v>
      </c>
      <c r="H35104" t="s">
        <v>56</v>
      </c>
      <c r="I35104" t="s">
        <v>48</v>
      </c>
      <c r="J35104" t="s">
        <v>7</v>
      </c>
      <c r="K35104">
        <v>36351.339999999997</v>
      </c>
    </row>
    <row r="35105" spans="1:11" ht="15.75" x14ac:dyDescent="0.3">
      <c r="A35105">
        <v>2023</v>
      </c>
      <c r="B35105" t="s">
        <v>74</v>
      </c>
      <c r="C35105" t="s">
        <v>42</v>
      </c>
      <c r="D35105" t="s">
        <v>86</v>
      </c>
      <c r="E35105" t="s">
        <v>62</v>
      </c>
      <c r="F35105" t="s">
        <v>53</v>
      </c>
      <c r="G35105" t="s">
        <v>55</v>
      </c>
      <c r="H35105" t="s">
        <v>56</v>
      </c>
      <c r="I35105" t="s">
        <v>48</v>
      </c>
      <c r="J35105" t="s">
        <v>8</v>
      </c>
      <c r="K35105">
        <v>49366</v>
      </c>
    </row>
    <row r="35106" spans="1:11" ht="15.75" x14ac:dyDescent="0.3">
      <c r="A35106">
        <v>2023</v>
      </c>
      <c r="B35106" t="s">
        <v>74</v>
      </c>
      <c r="C35106" t="s">
        <v>42</v>
      </c>
      <c r="D35106" t="s">
        <v>86</v>
      </c>
      <c r="E35106" t="s">
        <v>62</v>
      </c>
      <c r="F35106" t="s">
        <v>53</v>
      </c>
      <c r="G35106" t="s">
        <v>55</v>
      </c>
      <c r="H35106" t="s">
        <v>56</v>
      </c>
      <c r="I35106" t="s">
        <v>48</v>
      </c>
      <c r="J35106" t="s">
        <v>25</v>
      </c>
      <c r="K35106">
        <v>12542.7</v>
      </c>
    </row>
    <row r="35107" spans="1:11" ht="15.75" x14ac:dyDescent="0.3">
      <c r="A35107">
        <v>2023</v>
      </c>
      <c r="B35107" t="s">
        <v>74</v>
      </c>
      <c r="C35107" t="s">
        <v>42</v>
      </c>
      <c r="D35107" t="s">
        <v>86</v>
      </c>
      <c r="E35107" t="s">
        <v>62</v>
      </c>
      <c r="F35107" t="s">
        <v>53</v>
      </c>
      <c r="G35107" t="s">
        <v>55</v>
      </c>
      <c r="H35107" t="s">
        <v>56</v>
      </c>
      <c r="I35107" t="s">
        <v>48</v>
      </c>
      <c r="J35107" t="s">
        <v>27</v>
      </c>
      <c r="K35107">
        <v>13808.2</v>
      </c>
    </row>
    <row r="35108" spans="1:11" ht="15.75" x14ac:dyDescent="0.3">
      <c r="A35108">
        <v>2023</v>
      </c>
      <c r="B35108" t="s">
        <v>74</v>
      </c>
      <c r="C35108" t="s">
        <v>42</v>
      </c>
      <c r="D35108" t="s">
        <v>86</v>
      </c>
      <c r="E35108" t="s">
        <v>62</v>
      </c>
      <c r="F35108" t="s">
        <v>53</v>
      </c>
      <c r="G35108" t="s">
        <v>55</v>
      </c>
      <c r="H35108" t="s">
        <v>56</v>
      </c>
      <c r="I35108" t="s">
        <v>48</v>
      </c>
      <c r="J35108" t="s">
        <v>13</v>
      </c>
      <c r="K35108">
        <v>33603</v>
      </c>
    </row>
    <row r="35109" spans="1:11" ht="15.75" x14ac:dyDescent="0.3">
      <c r="A35109">
        <v>2023</v>
      </c>
      <c r="B35109" t="s">
        <v>74</v>
      </c>
      <c r="C35109" t="s">
        <v>42</v>
      </c>
      <c r="D35109" t="s">
        <v>86</v>
      </c>
      <c r="E35109" t="s">
        <v>62</v>
      </c>
      <c r="F35109" t="s">
        <v>53</v>
      </c>
      <c r="G35109" t="s">
        <v>55</v>
      </c>
      <c r="H35109" t="s">
        <v>56</v>
      </c>
      <c r="I35109" t="s">
        <v>48</v>
      </c>
      <c r="J35109" t="s">
        <v>14</v>
      </c>
      <c r="K35109">
        <v>13089.4</v>
      </c>
    </row>
    <row r="35110" spans="1:11" ht="15.75" x14ac:dyDescent="0.3">
      <c r="A35110">
        <v>2023</v>
      </c>
      <c r="B35110" t="s">
        <v>74</v>
      </c>
      <c r="C35110" t="s">
        <v>42</v>
      </c>
      <c r="D35110" t="s">
        <v>86</v>
      </c>
      <c r="E35110" t="s">
        <v>62</v>
      </c>
      <c r="F35110" t="s">
        <v>53</v>
      </c>
      <c r="G35110" t="s">
        <v>55</v>
      </c>
      <c r="H35110" t="s">
        <v>56</v>
      </c>
      <c r="I35110" t="s">
        <v>48</v>
      </c>
      <c r="J35110" t="s">
        <v>28</v>
      </c>
      <c r="K35110">
        <v>22726.5</v>
      </c>
    </row>
    <row r="35111" spans="1:11" ht="15.75" x14ac:dyDescent="0.3">
      <c r="A35111">
        <v>2023</v>
      </c>
      <c r="B35111" t="s">
        <v>74</v>
      </c>
      <c r="C35111" t="s">
        <v>42</v>
      </c>
      <c r="D35111" t="s">
        <v>86</v>
      </c>
      <c r="E35111" t="s">
        <v>62</v>
      </c>
      <c r="F35111" t="s">
        <v>53</v>
      </c>
      <c r="G35111" t="s">
        <v>55</v>
      </c>
      <c r="H35111" t="s">
        <v>56</v>
      </c>
      <c r="I35111" t="s">
        <v>48</v>
      </c>
      <c r="J35111" t="s">
        <v>18</v>
      </c>
      <c r="K35111">
        <v>14796</v>
      </c>
    </row>
    <row r="35112" spans="1:11" ht="15.75" x14ac:dyDescent="0.3">
      <c r="A35112">
        <v>2023</v>
      </c>
      <c r="B35112" t="s">
        <v>74</v>
      </c>
      <c r="C35112" t="s">
        <v>42</v>
      </c>
      <c r="D35112" t="s">
        <v>86</v>
      </c>
      <c r="E35112" t="s">
        <v>62</v>
      </c>
      <c r="F35112" t="s">
        <v>53</v>
      </c>
      <c r="G35112" t="s">
        <v>55</v>
      </c>
      <c r="H35112" t="s">
        <v>56</v>
      </c>
      <c r="I35112" t="s">
        <v>49</v>
      </c>
      <c r="J35112" t="s">
        <v>33</v>
      </c>
      <c r="K35112">
        <v>7823</v>
      </c>
    </row>
    <row r="35113" spans="1:11" ht="15.75" x14ac:dyDescent="0.3">
      <c r="A35113">
        <v>2023</v>
      </c>
      <c r="B35113" t="s">
        <v>74</v>
      </c>
      <c r="C35113" t="s">
        <v>42</v>
      </c>
      <c r="D35113" t="s">
        <v>86</v>
      </c>
      <c r="E35113" t="s">
        <v>62</v>
      </c>
      <c r="F35113" t="s">
        <v>53</v>
      </c>
      <c r="G35113" t="s">
        <v>55</v>
      </c>
      <c r="H35113" t="s">
        <v>56</v>
      </c>
      <c r="I35113" t="s">
        <v>49</v>
      </c>
      <c r="J35113" t="s">
        <v>21</v>
      </c>
      <c r="K35113">
        <v>7452.26</v>
      </c>
    </row>
    <row r="35114" spans="1:11" ht="15.75" x14ac:dyDescent="0.3">
      <c r="A35114">
        <v>2023</v>
      </c>
      <c r="B35114" t="s">
        <v>74</v>
      </c>
      <c r="C35114" t="s">
        <v>42</v>
      </c>
      <c r="D35114" t="s">
        <v>86</v>
      </c>
      <c r="E35114" t="s">
        <v>62</v>
      </c>
      <c r="F35114" t="s">
        <v>53</v>
      </c>
      <c r="G35114" t="s">
        <v>55</v>
      </c>
      <c r="H35114" t="s">
        <v>56</v>
      </c>
      <c r="I35114" t="s">
        <v>49</v>
      </c>
      <c r="J35114" t="s">
        <v>22</v>
      </c>
      <c r="K35114">
        <v>9103</v>
      </c>
    </row>
    <row r="35115" spans="1:11" ht="15.75" x14ac:dyDescent="0.3">
      <c r="A35115">
        <v>2023</v>
      </c>
      <c r="B35115" t="s">
        <v>74</v>
      </c>
      <c r="C35115" t="s">
        <v>42</v>
      </c>
      <c r="D35115" t="s">
        <v>86</v>
      </c>
      <c r="E35115" t="s">
        <v>62</v>
      </c>
      <c r="F35115" t="s">
        <v>53</v>
      </c>
      <c r="G35115" t="s">
        <v>55</v>
      </c>
      <c r="H35115" t="s">
        <v>56</v>
      </c>
      <c r="I35115" t="s">
        <v>49</v>
      </c>
      <c r="J35115" t="s">
        <v>12</v>
      </c>
      <c r="K35115">
        <v>25820.799999999999</v>
      </c>
    </row>
    <row r="35116" spans="1:11" ht="15.75" x14ac:dyDescent="0.3">
      <c r="A35116">
        <v>2023</v>
      </c>
      <c r="B35116" t="s">
        <v>74</v>
      </c>
      <c r="C35116" t="s">
        <v>42</v>
      </c>
      <c r="D35116" t="s">
        <v>86</v>
      </c>
      <c r="E35116" t="s">
        <v>62</v>
      </c>
      <c r="F35116" t="s">
        <v>53</v>
      </c>
      <c r="G35116" t="s">
        <v>55</v>
      </c>
      <c r="H35116" t="s">
        <v>56</v>
      </c>
      <c r="I35116" t="s">
        <v>49</v>
      </c>
      <c r="J35116" t="s">
        <v>29</v>
      </c>
      <c r="K35116">
        <v>12713.05</v>
      </c>
    </row>
    <row r="35117" spans="1:11" ht="15.75" x14ac:dyDescent="0.3">
      <c r="A35117">
        <v>2023</v>
      </c>
      <c r="B35117" t="s">
        <v>74</v>
      </c>
      <c r="C35117" t="s">
        <v>42</v>
      </c>
      <c r="D35117" t="s">
        <v>86</v>
      </c>
      <c r="E35117" t="s">
        <v>62</v>
      </c>
      <c r="F35117" t="s">
        <v>53</v>
      </c>
      <c r="G35117" t="s">
        <v>55</v>
      </c>
      <c r="H35117" t="s">
        <v>56</v>
      </c>
      <c r="I35117" t="s">
        <v>49</v>
      </c>
      <c r="J35117" t="s">
        <v>30</v>
      </c>
      <c r="K35117">
        <v>5639</v>
      </c>
    </row>
    <row r="35118" spans="1:11" ht="15.75" x14ac:dyDescent="0.3">
      <c r="A35118">
        <v>2023</v>
      </c>
      <c r="B35118" t="s">
        <v>74</v>
      </c>
      <c r="C35118" t="s">
        <v>42</v>
      </c>
      <c r="D35118" t="s">
        <v>86</v>
      </c>
      <c r="E35118" t="s">
        <v>62</v>
      </c>
      <c r="F35118" t="s">
        <v>53</v>
      </c>
      <c r="G35118" t="s">
        <v>55</v>
      </c>
      <c r="H35118" t="s">
        <v>56</v>
      </c>
      <c r="I35118" t="s">
        <v>49</v>
      </c>
      <c r="J35118" t="s">
        <v>32</v>
      </c>
      <c r="K35118">
        <v>7783.9</v>
      </c>
    </row>
    <row r="35119" spans="1:11" ht="15.75" x14ac:dyDescent="0.3">
      <c r="A35119">
        <v>2023</v>
      </c>
      <c r="B35119" t="s">
        <v>74</v>
      </c>
      <c r="C35119" t="s">
        <v>42</v>
      </c>
      <c r="D35119" t="s">
        <v>86</v>
      </c>
      <c r="E35119" t="s">
        <v>62</v>
      </c>
      <c r="F35119" t="s">
        <v>53</v>
      </c>
      <c r="G35119" t="s">
        <v>55</v>
      </c>
      <c r="H35119" t="s">
        <v>56</v>
      </c>
      <c r="I35119" t="s">
        <v>50</v>
      </c>
      <c r="J35119" t="s">
        <v>24</v>
      </c>
      <c r="K35119">
        <v>21188.3</v>
      </c>
    </row>
    <row r="35120" spans="1:11" ht="15.75" x14ac:dyDescent="0.3">
      <c r="A35120">
        <v>2023</v>
      </c>
      <c r="B35120" t="s">
        <v>74</v>
      </c>
      <c r="C35120" t="s">
        <v>42</v>
      </c>
      <c r="D35120" t="s">
        <v>86</v>
      </c>
      <c r="E35120" t="s">
        <v>62</v>
      </c>
      <c r="F35120" t="s">
        <v>53</v>
      </c>
      <c r="G35120" t="s">
        <v>55</v>
      </c>
      <c r="H35120" t="s">
        <v>56</v>
      </c>
      <c r="I35120" t="s">
        <v>50</v>
      </c>
      <c r="J35120" t="s">
        <v>10</v>
      </c>
      <c r="K35120">
        <v>93689.9</v>
      </c>
    </row>
    <row r="35121" spans="1:11" ht="15.75" x14ac:dyDescent="0.3">
      <c r="A35121">
        <v>2023</v>
      </c>
      <c r="B35121" t="s">
        <v>74</v>
      </c>
      <c r="C35121" t="s">
        <v>42</v>
      </c>
      <c r="D35121" t="s">
        <v>86</v>
      </c>
      <c r="E35121" t="s">
        <v>62</v>
      </c>
      <c r="F35121" t="s">
        <v>53</v>
      </c>
      <c r="G35121" t="s">
        <v>55</v>
      </c>
      <c r="H35121" t="s">
        <v>56</v>
      </c>
      <c r="I35121" t="s">
        <v>50</v>
      </c>
      <c r="J35121" t="s">
        <v>16</v>
      </c>
      <c r="K35121">
        <v>45633</v>
      </c>
    </row>
    <row r="35122" spans="1:11" ht="15.75" x14ac:dyDescent="0.3">
      <c r="A35122">
        <v>2023</v>
      </c>
      <c r="B35122" t="s">
        <v>74</v>
      </c>
      <c r="C35122" t="s">
        <v>42</v>
      </c>
      <c r="D35122" t="s">
        <v>86</v>
      </c>
      <c r="E35122" t="s">
        <v>62</v>
      </c>
      <c r="F35122" t="s">
        <v>53</v>
      </c>
      <c r="G35122" t="s">
        <v>55</v>
      </c>
      <c r="H35122" t="s">
        <v>56</v>
      </c>
      <c r="I35122" t="s">
        <v>50</v>
      </c>
      <c r="J35122" t="s">
        <v>19</v>
      </c>
      <c r="K35122">
        <v>165168.70000000001</v>
      </c>
    </row>
    <row r="35123" spans="1:11" ht="15.75" x14ac:dyDescent="0.3">
      <c r="A35123">
        <v>2023</v>
      </c>
      <c r="B35123" t="s">
        <v>74</v>
      </c>
      <c r="C35123" t="s">
        <v>42</v>
      </c>
      <c r="D35123" t="s">
        <v>86</v>
      </c>
      <c r="E35123" t="s">
        <v>62</v>
      </c>
      <c r="F35123" t="s">
        <v>53</v>
      </c>
      <c r="G35123" t="s">
        <v>55</v>
      </c>
      <c r="H35123" t="s">
        <v>56</v>
      </c>
      <c r="I35123" t="s">
        <v>51</v>
      </c>
      <c r="J35123" t="s">
        <v>15</v>
      </c>
      <c r="K35123">
        <v>42351.96</v>
      </c>
    </row>
    <row r="35124" spans="1:11" ht="15.75" x14ac:dyDescent="0.3">
      <c r="A35124">
        <v>2023</v>
      </c>
      <c r="B35124" t="s">
        <v>74</v>
      </c>
      <c r="C35124" t="s">
        <v>42</v>
      </c>
      <c r="D35124" t="s">
        <v>86</v>
      </c>
      <c r="E35124" t="s">
        <v>62</v>
      </c>
      <c r="F35124" t="s">
        <v>53</v>
      </c>
      <c r="G35124" t="s">
        <v>55</v>
      </c>
      <c r="H35124" t="s">
        <v>56</v>
      </c>
      <c r="I35124" t="s">
        <v>51</v>
      </c>
      <c r="J35124" t="s">
        <v>31</v>
      </c>
      <c r="K35124">
        <v>56030.14</v>
      </c>
    </row>
    <row r="35125" spans="1:11" ht="15.75" x14ac:dyDescent="0.3">
      <c r="A35125">
        <v>2023</v>
      </c>
      <c r="B35125" t="s">
        <v>74</v>
      </c>
      <c r="C35125" t="s">
        <v>42</v>
      </c>
      <c r="D35125" t="s">
        <v>86</v>
      </c>
      <c r="E35125" t="s">
        <v>62</v>
      </c>
      <c r="F35125" t="s">
        <v>53</v>
      </c>
      <c r="G35125" t="s">
        <v>55</v>
      </c>
      <c r="H35125" t="s">
        <v>56</v>
      </c>
      <c r="I35125" t="s">
        <v>51</v>
      </c>
      <c r="J35125" t="s">
        <v>17</v>
      </c>
      <c r="K35125">
        <v>39566.29</v>
      </c>
    </row>
    <row r="35126" spans="1:11" ht="15.75" x14ac:dyDescent="0.3">
      <c r="A35126">
        <v>2023</v>
      </c>
      <c r="B35126" t="s">
        <v>74</v>
      </c>
      <c r="C35126" t="s">
        <v>42</v>
      </c>
      <c r="D35126" t="s">
        <v>86</v>
      </c>
      <c r="E35126" t="s">
        <v>62</v>
      </c>
      <c r="F35126" t="s">
        <v>53</v>
      </c>
      <c r="G35126" t="s">
        <v>57</v>
      </c>
      <c r="H35126" t="s">
        <v>57</v>
      </c>
      <c r="I35126" t="s">
        <v>47</v>
      </c>
      <c r="J35126" t="s">
        <v>23</v>
      </c>
      <c r="K35126">
        <v>5757</v>
      </c>
    </row>
    <row r="35127" spans="1:11" ht="15.75" x14ac:dyDescent="0.3">
      <c r="A35127">
        <v>2023</v>
      </c>
      <c r="B35127" t="s">
        <v>74</v>
      </c>
      <c r="C35127" t="s">
        <v>42</v>
      </c>
      <c r="D35127" t="s">
        <v>86</v>
      </c>
      <c r="E35127" t="s">
        <v>62</v>
      </c>
      <c r="F35127" t="s">
        <v>53</v>
      </c>
      <c r="G35127" t="s">
        <v>57</v>
      </c>
      <c r="H35127" t="s">
        <v>57</v>
      </c>
      <c r="I35127" t="s">
        <v>47</v>
      </c>
      <c r="J35127" t="s">
        <v>9</v>
      </c>
      <c r="K35127">
        <v>32783.01</v>
      </c>
    </row>
    <row r="35128" spans="1:11" ht="15.75" x14ac:dyDescent="0.3">
      <c r="A35128">
        <v>2023</v>
      </c>
      <c r="B35128" t="s">
        <v>74</v>
      </c>
      <c r="C35128" t="s">
        <v>42</v>
      </c>
      <c r="D35128" t="s">
        <v>86</v>
      </c>
      <c r="E35128" t="s">
        <v>62</v>
      </c>
      <c r="F35128" t="s">
        <v>53</v>
      </c>
      <c r="G35128" t="s">
        <v>57</v>
      </c>
      <c r="H35128" t="s">
        <v>57</v>
      </c>
      <c r="I35128" t="s">
        <v>47</v>
      </c>
      <c r="J35128" t="s">
        <v>26</v>
      </c>
      <c r="K35128">
        <v>19989.400000000001</v>
      </c>
    </row>
    <row r="35129" spans="1:11" ht="15.75" x14ac:dyDescent="0.3">
      <c r="A35129">
        <v>2023</v>
      </c>
      <c r="B35129" t="s">
        <v>74</v>
      </c>
      <c r="C35129" t="s">
        <v>42</v>
      </c>
      <c r="D35129" t="s">
        <v>86</v>
      </c>
      <c r="E35129" t="s">
        <v>62</v>
      </c>
      <c r="F35129" t="s">
        <v>53</v>
      </c>
      <c r="G35129" t="s">
        <v>57</v>
      </c>
      <c r="H35129" t="s">
        <v>57</v>
      </c>
      <c r="I35129" t="s">
        <v>47</v>
      </c>
      <c r="J35129" t="s">
        <v>11</v>
      </c>
      <c r="K35129">
        <v>39768.199999999997</v>
      </c>
    </row>
    <row r="35130" spans="1:11" ht="15.75" x14ac:dyDescent="0.3">
      <c r="A35130">
        <v>2023</v>
      </c>
      <c r="B35130" t="s">
        <v>74</v>
      </c>
      <c r="C35130" t="s">
        <v>42</v>
      </c>
      <c r="D35130" t="s">
        <v>86</v>
      </c>
      <c r="E35130" t="s">
        <v>62</v>
      </c>
      <c r="F35130" t="s">
        <v>53</v>
      </c>
      <c r="G35130" t="s">
        <v>57</v>
      </c>
      <c r="H35130" t="s">
        <v>57</v>
      </c>
      <c r="I35130" t="s">
        <v>48</v>
      </c>
      <c r="J35130" t="s">
        <v>20</v>
      </c>
      <c r="K35130">
        <v>10768</v>
      </c>
    </row>
    <row r="35131" spans="1:11" ht="15.75" x14ac:dyDescent="0.3">
      <c r="A35131">
        <v>2023</v>
      </c>
      <c r="B35131" t="s">
        <v>74</v>
      </c>
      <c r="C35131" t="s">
        <v>42</v>
      </c>
      <c r="D35131" t="s">
        <v>86</v>
      </c>
      <c r="E35131" t="s">
        <v>62</v>
      </c>
      <c r="F35131" t="s">
        <v>53</v>
      </c>
      <c r="G35131" t="s">
        <v>57</v>
      </c>
      <c r="H35131" t="s">
        <v>57</v>
      </c>
      <c r="I35131" t="s">
        <v>48</v>
      </c>
      <c r="J35131" t="s">
        <v>7</v>
      </c>
      <c r="K35131">
        <v>58468.9</v>
      </c>
    </row>
    <row r="35132" spans="1:11" ht="15.75" x14ac:dyDescent="0.3">
      <c r="A35132">
        <v>2023</v>
      </c>
      <c r="B35132" t="s">
        <v>74</v>
      </c>
      <c r="C35132" t="s">
        <v>42</v>
      </c>
      <c r="D35132" t="s">
        <v>86</v>
      </c>
      <c r="E35132" t="s">
        <v>62</v>
      </c>
      <c r="F35132" t="s">
        <v>53</v>
      </c>
      <c r="G35132" t="s">
        <v>57</v>
      </c>
      <c r="H35132" t="s">
        <v>57</v>
      </c>
      <c r="I35132" t="s">
        <v>48</v>
      </c>
      <c r="J35132" t="s">
        <v>8</v>
      </c>
      <c r="K35132">
        <v>26688</v>
      </c>
    </row>
    <row r="35133" spans="1:11" ht="15.75" x14ac:dyDescent="0.3">
      <c r="A35133">
        <v>2023</v>
      </c>
      <c r="B35133" t="s">
        <v>74</v>
      </c>
      <c r="C35133" t="s">
        <v>42</v>
      </c>
      <c r="D35133" t="s">
        <v>86</v>
      </c>
      <c r="E35133" t="s">
        <v>62</v>
      </c>
      <c r="F35133" t="s">
        <v>53</v>
      </c>
      <c r="G35133" t="s">
        <v>57</v>
      </c>
      <c r="H35133" t="s">
        <v>57</v>
      </c>
      <c r="I35133" t="s">
        <v>48</v>
      </c>
      <c r="J35133" t="s">
        <v>25</v>
      </c>
      <c r="K35133">
        <v>13448.6</v>
      </c>
    </row>
    <row r="35134" spans="1:11" ht="15.75" x14ac:dyDescent="0.3">
      <c r="A35134">
        <v>2023</v>
      </c>
      <c r="B35134" t="s">
        <v>74</v>
      </c>
      <c r="C35134" t="s">
        <v>42</v>
      </c>
      <c r="D35134" t="s">
        <v>86</v>
      </c>
      <c r="E35134" t="s">
        <v>62</v>
      </c>
      <c r="F35134" t="s">
        <v>53</v>
      </c>
      <c r="G35134" t="s">
        <v>57</v>
      </c>
      <c r="H35134" t="s">
        <v>57</v>
      </c>
      <c r="I35134" t="s">
        <v>48</v>
      </c>
      <c r="J35134" t="s">
        <v>27</v>
      </c>
      <c r="K35134">
        <v>8205.9</v>
      </c>
    </row>
    <row r="35135" spans="1:11" ht="15.75" x14ac:dyDescent="0.3">
      <c r="A35135">
        <v>2023</v>
      </c>
      <c r="B35135" t="s">
        <v>74</v>
      </c>
      <c r="C35135" t="s">
        <v>42</v>
      </c>
      <c r="D35135" t="s">
        <v>86</v>
      </c>
      <c r="E35135" t="s">
        <v>62</v>
      </c>
      <c r="F35135" t="s">
        <v>53</v>
      </c>
      <c r="G35135" t="s">
        <v>57</v>
      </c>
      <c r="H35135" t="s">
        <v>57</v>
      </c>
      <c r="I35135" t="s">
        <v>48</v>
      </c>
      <c r="J35135" t="s">
        <v>13</v>
      </c>
      <c r="K35135">
        <v>22981</v>
      </c>
    </row>
    <row r="35136" spans="1:11" ht="15.75" x14ac:dyDescent="0.3">
      <c r="A35136">
        <v>2023</v>
      </c>
      <c r="B35136" t="s">
        <v>74</v>
      </c>
      <c r="C35136" t="s">
        <v>42</v>
      </c>
      <c r="D35136" t="s">
        <v>86</v>
      </c>
      <c r="E35136" t="s">
        <v>62</v>
      </c>
      <c r="F35136" t="s">
        <v>53</v>
      </c>
      <c r="G35136" t="s">
        <v>57</v>
      </c>
      <c r="H35136" t="s">
        <v>57</v>
      </c>
      <c r="I35136" t="s">
        <v>48</v>
      </c>
      <c r="J35136" t="s">
        <v>14</v>
      </c>
      <c r="K35136">
        <v>11445.1</v>
      </c>
    </row>
    <row r="35137" spans="1:11" ht="15.75" x14ac:dyDescent="0.3">
      <c r="A35137">
        <v>2023</v>
      </c>
      <c r="B35137" t="s">
        <v>74</v>
      </c>
      <c r="C35137" t="s">
        <v>42</v>
      </c>
      <c r="D35137" t="s">
        <v>86</v>
      </c>
      <c r="E35137" t="s">
        <v>62</v>
      </c>
      <c r="F35137" t="s">
        <v>53</v>
      </c>
      <c r="G35137" t="s">
        <v>57</v>
      </c>
      <c r="H35137" t="s">
        <v>57</v>
      </c>
      <c r="I35137" t="s">
        <v>48</v>
      </c>
      <c r="J35137" t="s">
        <v>28</v>
      </c>
      <c r="K35137">
        <v>10340.5</v>
      </c>
    </row>
    <row r="35138" spans="1:11" ht="15.75" x14ac:dyDescent="0.3">
      <c r="A35138">
        <v>2023</v>
      </c>
      <c r="B35138" t="s">
        <v>74</v>
      </c>
      <c r="C35138" t="s">
        <v>42</v>
      </c>
      <c r="D35138" t="s">
        <v>86</v>
      </c>
      <c r="E35138" t="s">
        <v>62</v>
      </c>
      <c r="F35138" t="s">
        <v>53</v>
      </c>
      <c r="G35138" t="s">
        <v>57</v>
      </c>
      <c r="H35138" t="s">
        <v>57</v>
      </c>
      <c r="I35138" t="s">
        <v>48</v>
      </c>
      <c r="J35138" t="s">
        <v>18</v>
      </c>
      <c r="K35138">
        <v>10987</v>
      </c>
    </row>
    <row r="35139" spans="1:11" ht="15.75" x14ac:dyDescent="0.3">
      <c r="A35139">
        <v>2023</v>
      </c>
      <c r="B35139" t="s">
        <v>74</v>
      </c>
      <c r="C35139" t="s">
        <v>42</v>
      </c>
      <c r="D35139" t="s">
        <v>86</v>
      </c>
      <c r="E35139" t="s">
        <v>62</v>
      </c>
      <c r="F35139" t="s">
        <v>53</v>
      </c>
      <c r="G35139" t="s">
        <v>57</v>
      </c>
      <c r="H35139" t="s">
        <v>57</v>
      </c>
      <c r="I35139" t="s">
        <v>49</v>
      </c>
      <c r="J35139" t="s">
        <v>33</v>
      </c>
      <c r="K35139">
        <v>4148</v>
      </c>
    </row>
    <row r="35140" spans="1:11" ht="15.75" x14ac:dyDescent="0.3">
      <c r="A35140">
        <v>2023</v>
      </c>
      <c r="B35140" t="s">
        <v>74</v>
      </c>
      <c r="C35140" t="s">
        <v>42</v>
      </c>
      <c r="D35140" t="s">
        <v>86</v>
      </c>
      <c r="E35140" t="s">
        <v>62</v>
      </c>
      <c r="F35140" t="s">
        <v>53</v>
      </c>
      <c r="G35140" t="s">
        <v>57</v>
      </c>
      <c r="H35140" t="s">
        <v>57</v>
      </c>
      <c r="I35140" t="s">
        <v>49</v>
      </c>
      <c r="J35140" t="s">
        <v>21</v>
      </c>
      <c r="K35140">
        <v>2408.25</v>
      </c>
    </row>
    <row r="35141" spans="1:11" ht="15.75" x14ac:dyDescent="0.3">
      <c r="A35141">
        <v>2023</v>
      </c>
      <c r="B35141" t="s">
        <v>74</v>
      </c>
      <c r="C35141" t="s">
        <v>42</v>
      </c>
      <c r="D35141" t="s">
        <v>86</v>
      </c>
      <c r="E35141" t="s">
        <v>62</v>
      </c>
      <c r="F35141" t="s">
        <v>53</v>
      </c>
      <c r="G35141" t="s">
        <v>57</v>
      </c>
      <c r="H35141" t="s">
        <v>57</v>
      </c>
      <c r="I35141" t="s">
        <v>49</v>
      </c>
      <c r="J35141" t="s">
        <v>22</v>
      </c>
      <c r="K35141">
        <v>2113.5</v>
      </c>
    </row>
    <row r="35142" spans="1:11" ht="15.75" x14ac:dyDescent="0.3">
      <c r="A35142">
        <v>2023</v>
      </c>
      <c r="B35142" t="s">
        <v>74</v>
      </c>
      <c r="C35142" t="s">
        <v>42</v>
      </c>
      <c r="D35142" t="s">
        <v>86</v>
      </c>
      <c r="E35142" t="s">
        <v>62</v>
      </c>
      <c r="F35142" t="s">
        <v>53</v>
      </c>
      <c r="G35142" t="s">
        <v>57</v>
      </c>
      <c r="H35142" t="s">
        <v>57</v>
      </c>
      <c r="I35142" t="s">
        <v>49</v>
      </c>
      <c r="J35142" t="s">
        <v>12</v>
      </c>
      <c r="K35142">
        <v>30282.3</v>
      </c>
    </row>
    <row r="35143" spans="1:11" ht="15.75" x14ac:dyDescent="0.3">
      <c r="A35143">
        <v>2023</v>
      </c>
      <c r="B35143" t="s">
        <v>74</v>
      </c>
      <c r="C35143" t="s">
        <v>42</v>
      </c>
      <c r="D35143" t="s">
        <v>86</v>
      </c>
      <c r="E35143" t="s">
        <v>62</v>
      </c>
      <c r="F35143" t="s">
        <v>53</v>
      </c>
      <c r="G35143" t="s">
        <v>57</v>
      </c>
      <c r="H35143" t="s">
        <v>57</v>
      </c>
      <c r="I35143" t="s">
        <v>49</v>
      </c>
      <c r="J35143" t="s">
        <v>29</v>
      </c>
      <c r="K35143">
        <v>17891.400000000001</v>
      </c>
    </row>
    <row r="35144" spans="1:11" ht="15.75" x14ac:dyDescent="0.3">
      <c r="A35144">
        <v>2023</v>
      </c>
      <c r="B35144" t="s">
        <v>74</v>
      </c>
      <c r="C35144" t="s">
        <v>42</v>
      </c>
      <c r="D35144" t="s">
        <v>86</v>
      </c>
      <c r="E35144" t="s">
        <v>62</v>
      </c>
      <c r="F35144" t="s">
        <v>53</v>
      </c>
      <c r="G35144" t="s">
        <v>57</v>
      </c>
      <c r="H35144" t="s">
        <v>57</v>
      </c>
      <c r="I35144" t="s">
        <v>49</v>
      </c>
      <c r="J35144" t="s">
        <v>30</v>
      </c>
      <c r="K35144">
        <v>2014</v>
      </c>
    </row>
    <row r="35145" spans="1:11" ht="15.75" x14ac:dyDescent="0.3">
      <c r="A35145">
        <v>2023</v>
      </c>
      <c r="B35145" t="s">
        <v>74</v>
      </c>
      <c r="C35145" t="s">
        <v>42</v>
      </c>
      <c r="D35145" t="s">
        <v>86</v>
      </c>
      <c r="E35145" t="s">
        <v>62</v>
      </c>
      <c r="F35145" t="s">
        <v>53</v>
      </c>
      <c r="G35145" t="s">
        <v>57</v>
      </c>
      <c r="H35145" t="s">
        <v>57</v>
      </c>
      <c r="I35145" t="s">
        <v>49</v>
      </c>
      <c r="J35145" t="s">
        <v>32</v>
      </c>
      <c r="K35145">
        <v>15509.8</v>
      </c>
    </row>
    <row r="35146" spans="1:11" ht="15.75" x14ac:dyDescent="0.3">
      <c r="A35146">
        <v>2023</v>
      </c>
      <c r="B35146" t="s">
        <v>74</v>
      </c>
      <c r="C35146" t="s">
        <v>42</v>
      </c>
      <c r="D35146" t="s">
        <v>86</v>
      </c>
      <c r="E35146" t="s">
        <v>62</v>
      </c>
      <c r="F35146" t="s">
        <v>53</v>
      </c>
      <c r="G35146" t="s">
        <v>57</v>
      </c>
      <c r="H35146" t="s">
        <v>57</v>
      </c>
      <c r="I35146" t="s">
        <v>50</v>
      </c>
      <c r="J35146" t="s">
        <v>24</v>
      </c>
      <c r="K35146">
        <v>15043.2</v>
      </c>
    </row>
    <row r="35147" spans="1:11" ht="15.75" x14ac:dyDescent="0.3">
      <c r="A35147">
        <v>2023</v>
      </c>
      <c r="B35147" t="s">
        <v>74</v>
      </c>
      <c r="C35147" t="s">
        <v>42</v>
      </c>
      <c r="D35147" t="s">
        <v>86</v>
      </c>
      <c r="E35147" t="s">
        <v>62</v>
      </c>
      <c r="F35147" t="s">
        <v>53</v>
      </c>
      <c r="G35147" t="s">
        <v>57</v>
      </c>
      <c r="H35147" t="s">
        <v>57</v>
      </c>
      <c r="I35147" t="s">
        <v>50</v>
      </c>
      <c r="J35147" t="s">
        <v>10</v>
      </c>
      <c r="K35147">
        <v>102801.4</v>
      </c>
    </row>
    <row r="35148" spans="1:11" ht="15.75" x14ac:dyDescent="0.3">
      <c r="A35148">
        <v>2023</v>
      </c>
      <c r="B35148" t="s">
        <v>74</v>
      </c>
      <c r="C35148" t="s">
        <v>42</v>
      </c>
      <c r="D35148" t="s">
        <v>86</v>
      </c>
      <c r="E35148" t="s">
        <v>62</v>
      </c>
      <c r="F35148" t="s">
        <v>53</v>
      </c>
      <c r="G35148" t="s">
        <v>57</v>
      </c>
      <c r="H35148" t="s">
        <v>57</v>
      </c>
      <c r="I35148" t="s">
        <v>50</v>
      </c>
      <c r="J35148" t="s">
        <v>16</v>
      </c>
      <c r="K35148">
        <v>24842.5</v>
      </c>
    </row>
    <row r="35149" spans="1:11" ht="15.75" x14ac:dyDescent="0.3">
      <c r="A35149">
        <v>2023</v>
      </c>
      <c r="B35149" t="s">
        <v>74</v>
      </c>
      <c r="C35149" t="s">
        <v>42</v>
      </c>
      <c r="D35149" t="s">
        <v>86</v>
      </c>
      <c r="E35149" t="s">
        <v>62</v>
      </c>
      <c r="F35149" t="s">
        <v>53</v>
      </c>
      <c r="G35149" t="s">
        <v>57</v>
      </c>
      <c r="H35149" t="s">
        <v>57</v>
      </c>
      <c r="I35149" t="s">
        <v>50</v>
      </c>
      <c r="J35149" t="s">
        <v>19</v>
      </c>
      <c r="K35149">
        <v>137707.5</v>
      </c>
    </row>
    <row r="35150" spans="1:11" ht="15.75" x14ac:dyDescent="0.3">
      <c r="A35150">
        <v>2023</v>
      </c>
      <c r="B35150" t="s">
        <v>74</v>
      </c>
      <c r="C35150" t="s">
        <v>42</v>
      </c>
      <c r="D35150" t="s">
        <v>86</v>
      </c>
      <c r="E35150" t="s">
        <v>62</v>
      </c>
      <c r="F35150" t="s">
        <v>53</v>
      </c>
      <c r="G35150" t="s">
        <v>57</v>
      </c>
      <c r="H35150" t="s">
        <v>57</v>
      </c>
      <c r="I35150" t="s">
        <v>51</v>
      </c>
      <c r="J35150" t="s">
        <v>15</v>
      </c>
      <c r="K35150">
        <v>57457.5</v>
      </c>
    </row>
    <row r="35151" spans="1:11" ht="15.75" x14ac:dyDescent="0.3">
      <c r="A35151">
        <v>2023</v>
      </c>
      <c r="B35151" t="s">
        <v>74</v>
      </c>
      <c r="C35151" t="s">
        <v>42</v>
      </c>
      <c r="D35151" t="s">
        <v>86</v>
      </c>
      <c r="E35151" t="s">
        <v>62</v>
      </c>
      <c r="F35151" t="s">
        <v>53</v>
      </c>
      <c r="G35151" t="s">
        <v>57</v>
      </c>
      <c r="H35151" t="s">
        <v>57</v>
      </c>
      <c r="I35151" t="s">
        <v>51</v>
      </c>
      <c r="J35151" t="s">
        <v>31</v>
      </c>
      <c r="K35151">
        <v>41003.589999999997</v>
      </c>
    </row>
    <row r="35152" spans="1:11" ht="15.75" x14ac:dyDescent="0.3">
      <c r="A35152">
        <v>2023</v>
      </c>
      <c r="B35152" t="s">
        <v>74</v>
      </c>
      <c r="C35152" t="s">
        <v>42</v>
      </c>
      <c r="D35152" t="s">
        <v>86</v>
      </c>
      <c r="E35152" t="s">
        <v>62</v>
      </c>
      <c r="F35152" t="s">
        <v>53</v>
      </c>
      <c r="G35152" t="s">
        <v>57</v>
      </c>
      <c r="H35152" t="s">
        <v>57</v>
      </c>
      <c r="I35152" t="s">
        <v>51</v>
      </c>
      <c r="J35152" t="s">
        <v>17</v>
      </c>
      <c r="K35152">
        <v>28230.9</v>
      </c>
    </row>
    <row r="35153" spans="1:11" ht="15.75" x14ac:dyDescent="0.3">
      <c r="A35153">
        <v>2023</v>
      </c>
      <c r="B35153" t="s">
        <v>74</v>
      </c>
      <c r="C35153" t="s">
        <v>42</v>
      </c>
      <c r="D35153" t="s">
        <v>86</v>
      </c>
      <c r="E35153" t="s">
        <v>62</v>
      </c>
      <c r="F35153" t="s">
        <v>53</v>
      </c>
      <c r="G35153" t="s">
        <v>58</v>
      </c>
      <c r="H35153" t="s">
        <v>59</v>
      </c>
      <c r="I35153" t="s">
        <v>51</v>
      </c>
      <c r="J35153" t="s">
        <v>15</v>
      </c>
      <c r="K35153">
        <v>5</v>
      </c>
    </row>
    <row r="35154" spans="1:11" ht="15.75" x14ac:dyDescent="0.3">
      <c r="A35154">
        <v>2023</v>
      </c>
      <c r="B35154" t="s">
        <v>74</v>
      </c>
      <c r="C35154" t="s">
        <v>42</v>
      </c>
      <c r="D35154" t="s">
        <v>86</v>
      </c>
      <c r="E35154" t="s">
        <v>62</v>
      </c>
      <c r="F35154" t="s">
        <v>53</v>
      </c>
      <c r="G35154" t="s">
        <v>58</v>
      </c>
      <c r="H35154" t="s">
        <v>59</v>
      </c>
      <c r="I35154" t="s">
        <v>51</v>
      </c>
      <c r="J35154" t="s">
        <v>31</v>
      </c>
      <c r="K35154">
        <v>3</v>
      </c>
    </row>
    <row r="35155" spans="1:11" ht="15.75" x14ac:dyDescent="0.3">
      <c r="A35155">
        <v>2023</v>
      </c>
      <c r="B35155" t="s">
        <v>74</v>
      </c>
      <c r="C35155" t="s">
        <v>42</v>
      </c>
      <c r="D35155" t="s">
        <v>86</v>
      </c>
      <c r="E35155" t="s">
        <v>62</v>
      </c>
      <c r="F35155" t="s">
        <v>63</v>
      </c>
      <c r="G35155" t="s">
        <v>63</v>
      </c>
      <c r="H35155" t="s">
        <v>63</v>
      </c>
      <c r="I35155" t="s">
        <v>47</v>
      </c>
      <c r="J35155" t="s">
        <v>23</v>
      </c>
      <c r="K35155">
        <v>95.603999999999999</v>
      </c>
    </row>
    <row r="35156" spans="1:11" ht="15.75" x14ac:dyDescent="0.3">
      <c r="A35156">
        <v>2023</v>
      </c>
      <c r="B35156" t="s">
        <v>74</v>
      </c>
      <c r="C35156" t="s">
        <v>42</v>
      </c>
      <c r="D35156" t="s">
        <v>86</v>
      </c>
      <c r="E35156" t="s">
        <v>62</v>
      </c>
      <c r="F35156" t="s">
        <v>63</v>
      </c>
      <c r="G35156" t="s">
        <v>63</v>
      </c>
      <c r="H35156" t="s">
        <v>63</v>
      </c>
      <c r="I35156" t="s">
        <v>47</v>
      </c>
      <c r="J35156" t="s">
        <v>26</v>
      </c>
      <c r="K35156">
        <v>248.71432999999999</v>
      </c>
    </row>
    <row r="35157" spans="1:11" ht="15.75" x14ac:dyDescent="0.3">
      <c r="A35157">
        <v>2023</v>
      </c>
      <c r="B35157" t="s">
        <v>74</v>
      </c>
      <c r="C35157" t="s">
        <v>42</v>
      </c>
      <c r="D35157" t="s">
        <v>86</v>
      </c>
      <c r="E35157" t="s">
        <v>62</v>
      </c>
      <c r="F35157" t="s">
        <v>63</v>
      </c>
      <c r="G35157" t="s">
        <v>63</v>
      </c>
      <c r="H35157" t="s">
        <v>63</v>
      </c>
      <c r="I35157" t="s">
        <v>48</v>
      </c>
      <c r="J35157" t="s">
        <v>20</v>
      </c>
      <c r="K35157">
        <v>185.304</v>
      </c>
    </row>
    <row r="35158" spans="1:11" ht="15.75" x14ac:dyDescent="0.3">
      <c r="A35158">
        <v>2023</v>
      </c>
      <c r="B35158" t="s">
        <v>74</v>
      </c>
      <c r="C35158" t="s">
        <v>42</v>
      </c>
      <c r="D35158" t="s">
        <v>86</v>
      </c>
      <c r="E35158" t="s">
        <v>62</v>
      </c>
      <c r="F35158" t="s">
        <v>63</v>
      </c>
      <c r="G35158" t="s">
        <v>63</v>
      </c>
      <c r="H35158" t="s">
        <v>63</v>
      </c>
      <c r="I35158" t="s">
        <v>48</v>
      </c>
      <c r="J35158" t="s">
        <v>7</v>
      </c>
      <c r="K35158">
        <v>1665.307</v>
      </c>
    </row>
    <row r="35159" spans="1:11" ht="15.75" x14ac:dyDescent="0.3">
      <c r="A35159">
        <v>2023</v>
      </c>
      <c r="B35159" t="s">
        <v>74</v>
      </c>
      <c r="C35159" t="s">
        <v>42</v>
      </c>
      <c r="D35159" t="s">
        <v>86</v>
      </c>
      <c r="E35159" t="s">
        <v>62</v>
      </c>
      <c r="F35159" t="s">
        <v>63</v>
      </c>
      <c r="G35159" t="s">
        <v>63</v>
      </c>
      <c r="H35159" t="s">
        <v>63</v>
      </c>
      <c r="I35159" t="s">
        <v>48</v>
      </c>
      <c r="J35159" t="s">
        <v>8</v>
      </c>
      <c r="K35159">
        <v>367.262</v>
      </c>
    </row>
    <row r="35160" spans="1:11" ht="15.75" x14ac:dyDescent="0.3">
      <c r="A35160">
        <v>2023</v>
      </c>
      <c r="B35160" t="s">
        <v>74</v>
      </c>
      <c r="C35160" t="s">
        <v>42</v>
      </c>
      <c r="D35160" t="s">
        <v>86</v>
      </c>
      <c r="E35160" t="s">
        <v>62</v>
      </c>
      <c r="F35160" t="s">
        <v>63</v>
      </c>
      <c r="G35160" t="s">
        <v>63</v>
      </c>
      <c r="H35160" t="s">
        <v>63</v>
      </c>
      <c r="I35160" t="s">
        <v>48</v>
      </c>
      <c r="J35160" t="s">
        <v>27</v>
      </c>
      <c r="K35160">
        <v>149.50200000000001</v>
      </c>
    </row>
    <row r="35161" spans="1:11" ht="15.75" x14ac:dyDescent="0.3">
      <c r="A35161">
        <v>2023</v>
      </c>
      <c r="B35161" t="s">
        <v>74</v>
      </c>
      <c r="C35161" t="s">
        <v>42</v>
      </c>
      <c r="D35161" t="s">
        <v>86</v>
      </c>
      <c r="E35161" t="s">
        <v>62</v>
      </c>
      <c r="F35161" t="s">
        <v>63</v>
      </c>
      <c r="G35161" t="s">
        <v>63</v>
      </c>
      <c r="H35161" t="s">
        <v>63</v>
      </c>
      <c r="I35161" t="s">
        <v>48</v>
      </c>
      <c r="J35161" t="s">
        <v>13</v>
      </c>
      <c r="K35161">
        <v>1566.431</v>
      </c>
    </row>
    <row r="35162" spans="1:11" ht="15.75" x14ac:dyDescent="0.3">
      <c r="A35162">
        <v>2023</v>
      </c>
      <c r="B35162" t="s">
        <v>74</v>
      </c>
      <c r="C35162" t="s">
        <v>42</v>
      </c>
      <c r="D35162" t="s">
        <v>86</v>
      </c>
      <c r="E35162" t="s">
        <v>62</v>
      </c>
      <c r="F35162" t="s">
        <v>63</v>
      </c>
      <c r="G35162" t="s">
        <v>63</v>
      </c>
      <c r="H35162" t="s">
        <v>63</v>
      </c>
      <c r="I35162" t="s">
        <v>48</v>
      </c>
      <c r="J35162" t="s">
        <v>28</v>
      </c>
      <c r="K35162">
        <v>1709.7840000000001</v>
      </c>
    </row>
    <row r="35163" spans="1:11" ht="15.75" x14ac:dyDescent="0.3">
      <c r="A35163">
        <v>2023</v>
      </c>
      <c r="B35163" t="s">
        <v>74</v>
      </c>
      <c r="C35163" t="s">
        <v>42</v>
      </c>
      <c r="D35163" t="s">
        <v>86</v>
      </c>
      <c r="E35163" t="s">
        <v>62</v>
      </c>
      <c r="F35163" t="s">
        <v>63</v>
      </c>
      <c r="G35163" t="s">
        <v>63</v>
      </c>
      <c r="H35163" t="s">
        <v>63</v>
      </c>
      <c r="I35163" t="s">
        <v>48</v>
      </c>
      <c r="J35163" t="s">
        <v>18</v>
      </c>
      <c r="K35163">
        <v>169.56492</v>
      </c>
    </row>
    <row r="35164" spans="1:11" ht="15.75" x14ac:dyDescent="0.3">
      <c r="A35164">
        <v>2023</v>
      </c>
      <c r="B35164" t="s">
        <v>74</v>
      </c>
      <c r="C35164" t="s">
        <v>42</v>
      </c>
      <c r="D35164" t="s">
        <v>86</v>
      </c>
      <c r="E35164" t="s">
        <v>62</v>
      </c>
      <c r="F35164" t="s">
        <v>63</v>
      </c>
      <c r="G35164" t="s">
        <v>63</v>
      </c>
      <c r="H35164" t="s">
        <v>63</v>
      </c>
      <c r="I35164" t="s">
        <v>50</v>
      </c>
      <c r="J35164" t="s">
        <v>10</v>
      </c>
      <c r="K35164">
        <v>62.871049999999997</v>
      </c>
    </row>
    <row r="35165" spans="1:11" ht="15.75" x14ac:dyDescent="0.3">
      <c r="A35165">
        <v>2023</v>
      </c>
      <c r="B35165" t="s">
        <v>74</v>
      </c>
      <c r="C35165" t="s">
        <v>42</v>
      </c>
      <c r="D35165" t="s">
        <v>86</v>
      </c>
      <c r="E35165" t="s">
        <v>62</v>
      </c>
      <c r="F35165" t="s">
        <v>63</v>
      </c>
      <c r="G35165" t="s">
        <v>63</v>
      </c>
      <c r="H35165" t="s">
        <v>63</v>
      </c>
      <c r="I35165" t="s">
        <v>50</v>
      </c>
      <c r="J35165" t="s">
        <v>16</v>
      </c>
      <c r="K35165">
        <v>5700.8670000000002</v>
      </c>
    </row>
    <row r="35166" spans="1:11" ht="15.75" x14ac:dyDescent="0.3">
      <c r="A35166">
        <v>2023</v>
      </c>
      <c r="B35166" t="s">
        <v>74</v>
      </c>
      <c r="C35166" t="s">
        <v>42</v>
      </c>
      <c r="D35166" t="s">
        <v>86</v>
      </c>
      <c r="E35166" t="s">
        <v>62</v>
      </c>
      <c r="F35166" t="s">
        <v>63</v>
      </c>
      <c r="G35166" t="s">
        <v>63</v>
      </c>
      <c r="H35166" t="s">
        <v>63</v>
      </c>
      <c r="I35166" t="s">
        <v>50</v>
      </c>
      <c r="J35166" t="s">
        <v>19</v>
      </c>
      <c r="K35166">
        <v>543.01499000000001</v>
      </c>
    </row>
    <row r="35167" spans="1:11" ht="15.75" x14ac:dyDescent="0.3">
      <c r="A35167">
        <v>2023</v>
      </c>
      <c r="B35167" t="s">
        <v>74</v>
      </c>
      <c r="C35167" t="s">
        <v>42</v>
      </c>
      <c r="D35167" t="s">
        <v>86</v>
      </c>
      <c r="E35167" t="s">
        <v>62</v>
      </c>
      <c r="F35167" t="s">
        <v>63</v>
      </c>
      <c r="G35167" t="s">
        <v>63</v>
      </c>
      <c r="H35167" t="s">
        <v>63</v>
      </c>
      <c r="I35167" t="s">
        <v>51</v>
      </c>
      <c r="J35167" t="s">
        <v>15</v>
      </c>
      <c r="K35167">
        <v>143.41041000000001</v>
      </c>
    </row>
    <row r="35168" spans="1:11" ht="15.75" x14ac:dyDescent="0.3">
      <c r="A35168">
        <v>2023</v>
      </c>
      <c r="B35168" t="s">
        <v>74</v>
      </c>
      <c r="C35168" t="s">
        <v>42</v>
      </c>
      <c r="D35168" t="s">
        <v>86</v>
      </c>
      <c r="E35168" t="s">
        <v>62</v>
      </c>
      <c r="F35168" t="s">
        <v>63</v>
      </c>
      <c r="G35168" t="s">
        <v>63</v>
      </c>
      <c r="H35168" t="s">
        <v>63</v>
      </c>
      <c r="I35168" t="s">
        <v>51</v>
      </c>
      <c r="J35168" t="s">
        <v>31</v>
      </c>
      <c r="K35168">
        <v>519.05899999999997</v>
      </c>
    </row>
    <row r="35169" spans="1:11" ht="15.75" x14ac:dyDescent="0.3">
      <c r="A35169">
        <v>2023</v>
      </c>
      <c r="B35169" t="s">
        <v>74</v>
      </c>
      <c r="C35169" t="s">
        <v>42</v>
      </c>
      <c r="D35169" t="s">
        <v>86</v>
      </c>
      <c r="E35169" t="s">
        <v>62</v>
      </c>
      <c r="F35169" t="s">
        <v>63</v>
      </c>
      <c r="G35169" t="s">
        <v>63</v>
      </c>
      <c r="H35169" t="s">
        <v>63</v>
      </c>
      <c r="I35169" t="s">
        <v>51</v>
      </c>
      <c r="J35169" t="s">
        <v>17</v>
      </c>
      <c r="K35169">
        <v>193.79</v>
      </c>
    </row>
    <row r="35170" spans="1:11" ht="15.75" x14ac:dyDescent="0.3">
      <c r="A35170">
        <v>2023</v>
      </c>
      <c r="B35170" t="s">
        <v>74</v>
      </c>
      <c r="C35170" t="s">
        <v>42</v>
      </c>
      <c r="D35170" t="s">
        <v>86</v>
      </c>
      <c r="E35170" t="s">
        <v>64</v>
      </c>
      <c r="F35170" t="s">
        <v>53</v>
      </c>
      <c r="G35170" t="s">
        <v>54</v>
      </c>
      <c r="H35170" t="s">
        <v>54</v>
      </c>
      <c r="I35170" t="s">
        <v>48</v>
      </c>
      <c r="J35170" t="s">
        <v>8</v>
      </c>
      <c r="K35170">
        <v>167.5</v>
      </c>
    </row>
    <row r="35171" spans="1:11" ht="15.75" x14ac:dyDescent="0.3">
      <c r="A35171">
        <v>2023</v>
      </c>
      <c r="B35171" t="s">
        <v>74</v>
      </c>
      <c r="C35171" t="s">
        <v>42</v>
      </c>
      <c r="D35171" t="s">
        <v>86</v>
      </c>
      <c r="E35171" t="s">
        <v>64</v>
      </c>
      <c r="F35171" t="s">
        <v>53</v>
      </c>
      <c r="G35171" t="s">
        <v>54</v>
      </c>
      <c r="H35171" t="s">
        <v>54</v>
      </c>
      <c r="I35171" t="s">
        <v>49</v>
      </c>
      <c r="J35171" t="s">
        <v>12</v>
      </c>
      <c r="K35171">
        <v>29.5</v>
      </c>
    </row>
    <row r="35172" spans="1:11" ht="15.75" x14ac:dyDescent="0.3">
      <c r="A35172">
        <v>2023</v>
      </c>
      <c r="B35172" t="s">
        <v>74</v>
      </c>
      <c r="C35172" t="s">
        <v>42</v>
      </c>
      <c r="D35172" t="s">
        <v>86</v>
      </c>
      <c r="E35172" t="s">
        <v>64</v>
      </c>
      <c r="F35172" t="s">
        <v>53</v>
      </c>
      <c r="G35172" t="s">
        <v>55</v>
      </c>
      <c r="H35172" t="s">
        <v>56</v>
      </c>
      <c r="I35172" t="s">
        <v>48</v>
      </c>
      <c r="J35172" t="s">
        <v>7</v>
      </c>
      <c r="K35172">
        <v>18</v>
      </c>
    </row>
    <row r="35173" spans="1:11" ht="15.75" x14ac:dyDescent="0.3">
      <c r="A35173">
        <v>2023</v>
      </c>
      <c r="B35173" t="s">
        <v>74</v>
      </c>
      <c r="C35173" t="s">
        <v>42</v>
      </c>
      <c r="D35173" t="s">
        <v>86</v>
      </c>
      <c r="E35173" t="s">
        <v>64</v>
      </c>
      <c r="F35173" t="s">
        <v>53</v>
      </c>
      <c r="G35173" t="s">
        <v>55</v>
      </c>
      <c r="H35173" t="s">
        <v>56</v>
      </c>
      <c r="I35173" t="s">
        <v>48</v>
      </c>
      <c r="J35173" t="s">
        <v>8</v>
      </c>
      <c r="K35173">
        <v>45</v>
      </c>
    </row>
    <row r="35174" spans="1:11" ht="15.75" x14ac:dyDescent="0.3">
      <c r="A35174">
        <v>2023</v>
      </c>
      <c r="B35174" t="s">
        <v>74</v>
      </c>
      <c r="C35174" t="s">
        <v>42</v>
      </c>
      <c r="D35174" t="s">
        <v>86</v>
      </c>
      <c r="E35174" t="s">
        <v>64</v>
      </c>
      <c r="F35174" t="s">
        <v>53</v>
      </c>
      <c r="G35174" t="s">
        <v>55</v>
      </c>
      <c r="H35174" t="s">
        <v>56</v>
      </c>
      <c r="I35174" t="s">
        <v>48</v>
      </c>
      <c r="J35174" t="s">
        <v>13</v>
      </c>
      <c r="K35174">
        <v>5</v>
      </c>
    </row>
    <row r="35175" spans="1:11" ht="15.75" x14ac:dyDescent="0.3">
      <c r="A35175">
        <v>2023</v>
      </c>
      <c r="B35175" t="s">
        <v>74</v>
      </c>
      <c r="C35175" t="s">
        <v>42</v>
      </c>
      <c r="D35175" t="s">
        <v>86</v>
      </c>
      <c r="E35175" t="s">
        <v>64</v>
      </c>
      <c r="F35175" t="s">
        <v>53</v>
      </c>
      <c r="G35175" t="s">
        <v>55</v>
      </c>
      <c r="H35175" t="s">
        <v>56</v>
      </c>
      <c r="I35175" t="s">
        <v>49</v>
      </c>
      <c r="J35175" t="s">
        <v>12</v>
      </c>
      <c r="K35175">
        <v>407</v>
      </c>
    </row>
    <row r="35176" spans="1:11" ht="15.75" x14ac:dyDescent="0.3">
      <c r="A35176">
        <v>2023</v>
      </c>
      <c r="B35176" t="s">
        <v>74</v>
      </c>
      <c r="C35176" t="s">
        <v>42</v>
      </c>
      <c r="D35176" t="s">
        <v>86</v>
      </c>
      <c r="E35176" t="s">
        <v>64</v>
      </c>
      <c r="F35176" t="s">
        <v>53</v>
      </c>
      <c r="G35176" t="s">
        <v>55</v>
      </c>
      <c r="H35176" t="s">
        <v>56</v>
      </c>
      <c r="I35176" t="s">
        <v>50</v>
      </c>
      <c r="J35176" t="s">
        <v>24</v>
      </c>
      <c r="K35176">
        <v>8</v>
      </c>
    </row>
    <row r="35177" spans="1:11" ht="15.75" x14ac:dyDescent="0.3">
      <c r="A35177">
        <v>2023</v>
      </c>
      <c r="B35177" t="s">
        <v>74</v>
      </c>
      <c r="C35177" t="s">
        <v>42</v>
      </c>
      <c r="D35177" t="s">
        <v>86</v>
      </c>
      <c r="E35177" t="s">
        <v>64</v>
      </c>
      <c r="F35177" t="s">
        <v>53</v>
      </c>
      <c r="G35177" t="s">
        <v>57</v>
      </c>
      <c r="H35177" t="s">
        <v>57</v>
      </c>
      <c r="I35177" t="s">
        <v>47</v>
      </c>
      <c r="J35177" t="s">
        <v>23</v>
      </c>
      <c r="K35177">
        <v>433</v>
      </c>
    </row>
    <row r="35178" spans="1:11" ht="15.75" x14ac:dyDescent="0.3">
      <c r="A35178">
        <v>2023</v>
      </c>
      <c r="B35178" t="s">
        <v>74</v>
      </c>
      <c r="C35178" t="s">
        <v>42</v>
      </c>
      <c r="D35178" t="s">
        <v>86</v>
      </c>
      <c r="E35178" t="s">
        <v>64</v>
      </c>
      <c r="F35178" t="s">
        <v>53</v>
      </c>
      <c r="G35178" t="s">
        <v>57</v>
      </c>
      <c r="H35178" t="s">
        <v>57</v>
      </c>
      <c r="I35178" t="s">
        <v>47</v>
      </c>
      <c r="J35178" t="s">
        <v>9</v>
      </c>
      <c r="K35178">
        <v>6707</v>
      </c>
    </row>
    <row r="35179" spans="1:11" ht="15.75" x14ac:dyDescent="0.3">
      <c r="A35179">
        <v>2023</v>
      </c>
      <c r="B35179" t="s">
        <v>74</v>
      </c>
      <c r="C35179" t="s">
        <v>42</v>
      </c>
      <c r="D35179" t="s">
        <v>86</v>
      </c>
      <c r="E35179" t="s">
        <v>64</v>
      </c>
      <c r="F35179" t="s">
        <v>53</v>
      </c>
      <c r="G35179" t="s">
        <v>57</v>
      </c>
      <c r="H35179" t="s">
        <v>57</v>
      </c>
      <c r="I35179" t="s">
        <v>47</v>
      </c>
      <c r="J35179" t="s">
        <v>26</v>
      </c>
      <c r="K35179">
        <v>8815.5</v>
      </c>
    </row>
    <row r="35180" spans="1:11" ht="15.75" x14ac:dyDescent="0.3">
      <c r="A35180">
        <v>2023</v>
      </c>
      <c r="B35180" t="s">
        <v>74</v>
      </c>
      <c r="C35180" t="s">
        <v>42</v>
      </c>
      <c r="D35180" t="s">
        <v>86</v>
      </c>
      <c r="E35180" t="s">
        <v>64</v>
      </c>
      <c r="F35180" t="s">
        <v>53</v>
      </c>
      <c r="G35180" t="s">
        <v>57</v>
      </c>
      <c r="H35180" t="s">
        <v>57</v>
      </c>
      <c r="I35180" t="s">
        <v>47</v>
      </c>
      <c r="J35180" t="s">
        <v>11</v>
      </c>
      <c r="K35180">
        <v>28044.6</v>
      </c>
    </row>
    <row r="35181" spans="1:11" ht="15.75" x14ac:dyDescent="0.3">
      <c r="A35181">
        <v>2023</v>
      </c>
      <c r="B35181" t="s">
        <v>74</v>
      </c>
      <c r="C35181" t="s">
        <v>42</v>
      </c>
      <c r="D35181" t="s">
        <v>86</v>
      </c>
      <c r="E35181" t="s">
        <v>64</v>
      </c>
      <c r="F35181" t="s">
        <v>53</v>
      </c>
      <c r="G35181" t="s">
        <v>57</v>
      </c>
      <c r="H35181" t="s">
        <v>57</v>
      </c>
      <c r="I35181" t="s">
        <v>48</v>
      </c>
      <c r="J35181" t="s">
        <v>20</v>
      </c>
      <c r="K35181">
        <v>281</v>
      </c>
    </row>
    <row r="35182" spans="1:11" ht="15.75" x14ac:dyDescent="0.3">
      <c r="A35182">
        <v>2023</v>
      </c>
      <c r="B35182" t="s">
        <v>74</v>
      </c>
      <c r="C35182" t="s">
        <v>42</v>
      </c>
      <c r="D35182" t="s">
        <v>86</v>
      </c>
      <c r="E35182" t="s">
        <v>64</v>
      </c>
      <c r="F35182" t="s">
        <v>53</v>
      </c>
      <c r="G35182" t="s">
        <v>57</v>
      </c>
      <c r="H35182" t="s">
        <v>57</v>
      </c>
      <c r="I35182" t="s">
        <v>48</v>
      </c>
      <c r="J35182" t="s">
        <v>7</v>
      </c>
      <c r="K35182">
        <v>7624.4</v>
      </c>
    </row>
    <row r="35183" spans="1:11" ht="15.75" x14ac:dyDescent="0.3">
      <c r="A35183">
        <v>2023</v>
      </c>
      <c r="B35183" t="s">
        <v>74</v>
      </c>
      <c r="C35183" t="s">
        <v>42</v>
      </c>
      <c r="D35183" t="s">
        <v>86</v>
      </c>
      <c r="E35183" t="s">
        <v>64</v>
      </c>
      <c r="F35183" t="s">
        <v>53</v>
      </c>
      <c r="G35183" t="s">
        <v>57</v>
      </c>
      <c r="H35183" t="s">
        <v>57</v>
      </c>
      <c r="I35183" t="s">
        <v>48</v>
      </c>
      <c r="J35183" t="s">
        <v>8</v>
      </c>
      <c r="K35183">
        <v>5423</v>
      </c>
    </row>
    <row r="35184" spans="1:11" ht="15.75" x14ac:dyDescent="0.3">
      <c r="A35184">
        <v>2023</v>
      </c>
      <c r="B35184" t="s">
        <v>74</v>
      </c>
      <c r="C35184" t="s">
        <v>42</v>
      </c>
      <c r="D35184" t="s">
        <v>86</v>
      </c>
      <c r="E35184" t="s">
        <v>64</v>
      </c>
      <c r="F35184" t="s">
        <v>53</v>
      </c>
      <c r="G35184" t="s">
        <v>57</v>
      </c>
      <c r="H35184" t="s">
        <v>57</v>
      </c>
      <c r="I35184" t="s">
        <v>48</v>
      </c>
      <c r="J35184" t="s">
        <v>25</v>
      </c>
      <c r="K35184">
        <v>1045</v>
      </c>
    </row>
    <row r="35185" spans="1:11" ht="15.75" x14ac:dyDescent="0.3">
      <c r="A35185">
        <v>2023</v>
      </c>
      <c r="B35185" t="s">
        <v>74</v>
      </c>
      <c r="C35185" t="s">
        <v>42</v>
      </c>
      <c r="D35185" t="s">
        <v>86</v>
      </c>
      <c r="E35185" t="s">
        <v>64</v>
      </c>
      <c r="F35185" t="s">
        <v>53</v>
      </c>
      <c r="G35185" t="s">
        <v>57</v>
      </c>
      <c r="H35185" t="s">
        <v>57</v>
      </c>
      <c r="I35185" t="s">
        <v>48</v>
      </c>
      <c r="J35185" t="s">
        <v>13</v>
      </c>
      <c r="K35185">
        <v>2214</v>
      </c>
    </row>
    <row r="35186" spans="1:11" ht="15.75" x14ac:dyDescent="0.3">
      <c r="A35186">
        <v>2023</v>
      </c>
      <c r="B35186" t="s">
        <v>74</v>
      </c>
      <c r="C35186" t="s">
        <v>42</v>
      </c>
      <c r="D35186" t="s">
        <v>86</v>
      </c>
      <c r="E35186" t="s">
        <v>64</v>
      </c>
      <c r="F35186" t="s">
        <v>53</v>
      </c>
      <c r="G35186" t="s">
        <v>57</v>
      </c>
      <c r="H35186" t="s">
        <v>57</v>
      </c>
      <c r="I35186" t="s">
        <v>48</v>
      </c>
      <c r="J35186" t="s">
        <v>14</v>
      </c>
      <c r="K35186">
        <v>1905</v>
      </c>
    </row>
    <row r="35187" spans="1:11" ht="15.75" x14ac:dyDescent="0.3">
      <c r="A35187">
        <v>2023</v>
      </c>
      <c r="B35187" t="s">
        <v>74</v>
      </c>
      <c r="C35187" t="s">
        <v>42</v>
      </c>
      <c r="D35187" t="s">
        <v>86</v>
      </c>
      <c r="E35187" t="s">
        <v>64</v>
      </c>
      <c r="F35187" t="s">
        <v>53</v>
      </c>
      <c r="G35187" t="s">
        <v>57</v>
      </c>
      <c r="H35187" t="s">
        <v>57</v>
      </c>
      <c r="I35187" t="s">
        <v>48</v>
      </c>
      <c r="J35187" t="s">
        <v>28</v>
      </c>
      <c r="K35187">
        <v>1119</v>
      </c>
    </row>
    <row r="35188" spans="1:11" ht="15.75" x14ac:dyDescent="0.3">
      <c r="A35188">
        <v>2023</v>
      </c>
      <c r="B35188" t="s">
        <v>74</v>
      </c>
      <c r="C35188" t="s">
        <v>42</v>
      </c>
      <c r="D35188" t="s">
        <v>86</v>
      </c>
      <c r="E35188" t="s">
        <v>64</v>
      </c>
      <c r="F35188" t="s">
        <v>53</v>
      </c>
      <c r="G35188" t="s">
        <v>57</v>
      </c>
      <c r="H35188" t="s">
        <v>57</v>
      </c>
      <c r="I35188" t="s">
        <v>48</v>
      </c>
      <c r="J35188" t="s">
        <v>18</v>
      </c>
      <c r="K35188">
        <v>570</v>
      </c>
    </row>
    <row r="35189" spans="1:11" ht="15.75" x14ac:dyDescent="0.3">
      <c r="A35189">
        <v>2023</v>
      </c>
      <c r="B35189" t="s">
        <v>74</v>
      </c>
      <c r="C35189" t="s">
        <v>42</v>
      </c>
      <c r="D35189" t="s">
        <v>86</v>
      </c>
      <c r="E35189" t="s">
        <v>64</v>
      </c>
      <c r="F35189" t="s">
        <v>53</v>
      </c>
      <c r="G35189" t="s">
        <v>57</v>
      </c>
      <c r="H35189" t="s">
        <v>57</v>
      </c>
      <c r="I35189" t="s">
        <v>49</v>
      </c>
      <c r="J35189" t="s">
        <v>12</v>
      </c>
      <c r="K35189">
        <v>9114.5</v>
      </c>
    </row>
    <row r="35190" spans="1:11" ht="15.75" x14ac:dyDescent="0.3">
      <c r="A35190">
        <v>2023</v>
      </c>
      <c r="B35190" t="s">
        <v>74</v>
      </c>
      <c r="C35190" t="s">
        <v>42</v>
      </c>
      <c r="D35190" t="s">
        <v>86</v>
      </c>
      <c r="E35190" t="s">
        <v>64</v>
      </c>
      <c r="F35190" t="s">
        <v>53</v>
      </c>
      <c r="G35190" t="s">
        <v>57</v>
      </c>
      <c r="H35190" t="s">
        <v>57</v>
      </c>
      <c r="I35190" t="s">
        <v>49</v>
      </c>
      <c r="J35190" t="s">
        <v>29</v>
      </c>
      <c r="K35190">
        <v>4470</v>
      </c>
    </row>
    <row r="35191" spans="1:11" ht="15.75" x14ac:dyDescent="0.3">
      <c r="A35191">
        <v>2023</v>
      </c>
      <c r="B35191" t="s">
        <v>74</v>
      </c>
      <c r="C35191" t="s">
        <v>42</v>
      </c>
      <c r="D35191" t="s">
        <v>86</v>
      </c>
      <c r="E35191" t="s">
        <v>64</v>
      </c>
      <c r="F35191" t="s">
        <v>53</v>
      </c>
      <c r="G35191" t="s">
        <v>57</v>
      </c>
      <c r="H35191" t="s">
        <v>57</v>
      </c>
      <c r="I35191" t="s">
        <v>49</v>
      </c>
      <c r="J35191" t="s">
        <v>32</v>
      </c>
      <c r="K35191">
        <v>2097</v>
      </c>
    </row>
    <row r="35192" spans="1:11" ht="15.75" x14ac:dyDescent="0.3">
      <c r="A35192">
        <v>2023</v>
      </c>
      <c r="B35192" t="s">
        <v>74</v>
      </c>
      <c r="C35192" t="s">
        <v>42</v>
      </c>
      <c r="D35192" t="s">
        <v>86</v>
      </c>
      <c r="E35192" t="s">
        <v>64</v>
      </c>
      <c r="F35192" t="s">
        <v>53</v>
      </c>
      <c r="G35192" t="s">
        <v>57</v>
      </c>
      <c r="H35192" t="s">
        <v>57</v>
      </c>
      <c r="I35192" t="s">
        <v>50</v>
      </c>
      <c r="J35192" t="s">
        <v>24</v>
      </c>
      <c r="K35192">
        <v>12488.6</v>
      </c>
    </row>
    <row r="35193" spans="1:11" ht="15.75" x14ac:dyDescent="0.3">
      <c r="A35193">
        <v>2023</v>
      </c>
      <c r="B35193" t="s">
        <v>74</v>
      </c>
      <c r="C35193" t="s">
        <v>42</v>
      </c>
      <c r="D35193" t="s">
        <v>86</v>
      </c>
      <c r="E35193" t="s">
        <v>64</v>
      </c>
      <c r="F35193" t="s">
        <v>53</v>
      </c>
      <c r="G35193" t="s">
        <v>57</v>
      </c>
      <c r="H35193" t="s">
        <v>57</v>
      </c>
      <c r="I35193" t="s">
        <v>50</v>
      </c>
      <c r="J35193" t="s">
        <v>10</v>
      </c>
      <c r="K35193">
        <v>18231.3</v>
      </c>
    </row>
    <row r="35194" spans="1:11" ht="15.75" x14ac:dyDescent="0.3">
      <c r="A35194">
        <v>2023</v>
      </c>
      <c r="B35194" t="s">
        <v>74</v>
      </c>
      <c r="C35194" t="s">
        <v>42</v>
      </c>
      <c r="D35194" t="s">
        <v>86</v>
      </c>
      <c r="E35194" t="s">
        <v>64</v>
      </c>
      <c r="F35194" t="s">
        <v>53</v>
      </c>
      <c r="G35194" t="s">
        <v>57</v>
      </c>
      <c r="H35194" t="s">
        <v>57</v>
      </c>
      <c r="I35194" t="s">
        <v>50</v>
      </c>
      <c r="J35194" t="s">
        <v>16</v>
      </c>
      <c r="K35194">
        <v>6580</v>
      </c>
    </row>
    <row r="35195" spans="1:11" ht="15.75" x14ac:dyDescent="0.3">
      <c r="A35195">
        <v>2023</v>
      </c>
      <c r="B35195" t="s">
        <v>74</v>
      </c>
      <c r="C35195" t="s">
        <v>42</v>
      </c>
      <c r="D35195" t="s">
        <v>86</v>
      </c>
      <c r="E35195" t="s">
        <v>64</v>
      </c>
      <c r="F35195" t="s">
        <v>53</v>
      </c>
      <c r="G35195" t="s">
        <v>57</v>
      </c>
      <c r="H35195" t="s">
        <v>57</v>
      </c>
      <c r="I35195" t="s">
        <v>50</v>
      </c>
      <c r="J35195" t="s">
        <v>19</v>
      </c>
      <c r="K35195">
        <v>26389</v>
      </c>
    </row>
    <row r="35196" spans="1:11" ht="15.75" x14ac:dyDescent="0.3">
      <c r="A35196">
        <v>2023</v>
      </c>
      <c r="B35196" t="s">
        <v>74</v>
      </c>
      <c r="C35196" t="s">
        <v>42</v>
      </c>
      <c r="D35196" t="s">
        <v>86</v>
      </c>
      <c r="E35196" t="s">
        <v>64</v>
      </c>
      <c r="F35196" t="s">
        <v>53</v>
      </c>
      <c r="G35196" t="s">
        <v>57</v>
      </c>
      <c r="H35196" t="s">
        <v>57</v>
      </c>
      <c r="I35196" t="s">
        <v>51</v>
      </c>
      <c r="J35196" t="s">
        <v>15</v>
      </c>
      <c r="K35196">
        <v>7910.8</v>
      </c>
    </row>
    <row r="35197" spans="1:11" ht="15.75" x14ac:dyDescent="0.3">
      <c r="A35197">
        <v>2023</v>
      </c>
      <c r="B35197" t="s">
        <v>74</v>
      </c>
      <c r="C35197" t="s">
        <v>42</v>
      </c>
      <c r="D35197" t="s">
        <v>86</v>
      </c>
      <c r="E35197" t="s">
        <v>64</v>
      </c>
      <c r="F35197" t="s">
        <v>53</v>
      </c>
      <c r="G35197" t="s">
        <v>57</v>
      </c>
      <c r="H35197" t="s">
        <v>57</v>
      </c>
      <c r="I35197" t="s">
        <v>51</v>
      </c>
      <c r="J35197" t="s">
        <v>31</v>
      </c>
      <c r="K35197">
        <v>17904</v>
      </c>
    </row>
    <row r="35198" spans="1:11" ht="15.75" x14ac:dyDescent="0.3">
      <c r="A35198">
        <v>2023</v>
      </c>
      <c r="B35198" t="s">
        <v>74</v>
      </c>
      <c r="C35198" t="s">
        <v>42</v>
      </c>
      <c r="D35198" t="s">
        <v>86</v>
      </c>
      <c r="E35198" t="s">
        <v>64</v>
      </c>
      <c r="F35198" t="s">
        <v>53</v>
      </c>
      <c r="G35198" t="s">
        <v>57</v>
      </c>
      <c r="H35198" t="s">
        <v>57</v>
      </c>
      <c r="I35198" t="s">
        <v>51</v>
      </c>
      <c r="J35198" t="s">
        <v>17</v>
      </c>
      <c r="K35198">
        <v>5604</v>
      </c>
    </row>
    <row r="35199" spans="1:11" ht="15.75" x14ac:dyDescent="0.3">
      <c r="A35199">
        <v>2023</v>
      </c>
      <c r="B35199" t="s">
        <v>74</v>
      </c>
      <c r="C35199" t="s">
        <v>42</v>
      </c>
      <c r="D35199" t="s">
        <v>86</v>
      </c>
      <c r="E35199" t="s">
        <v>64</v>
      </c>
      <c r="F35199" t="s">
        <v>53</v>
      </c>
      <c r="G35199" t="s">
        <v>58</v>
      </c>
      <c r="H35199" t="s">
        <v>59</v>
      </c>
      <c r="I35199" t="s">
        <v>51</v>
      </c>
      <c r="J35199" t="s">
        <v>17</v>
      </c>
      <c r="K35199">
        <v>45</v>
      </c>
    </row>
    <row r="35200" spans="1:11" ht="15.75" x14ac:dyDescent="0.3">
      <c r="A35200">
        <v>2023</v>
      </c>
      <c r="B35200" t="s">
        <v>74</v>
      </c>
      <c r="C35200" t="s">
        <v>42</v>
      </c>
      <c r="D35200" t="s">
        <v>86</v>
      </c>
      <c r="E35200" t="s">
        <v>64</v>
      </c>
      <c r="F35200" t="s">
        <v>60</v>
      </c>
      <c r="G35200" t="s">
        <v>61</v>
      </c>
      <c r="H35200" t="s">
        <v>61</v>
      </c>
      <c r="I35200" t="s">
        <v>48</v>
      </c>
      <c r="J35200" t="s">
        <v>20</v>
      </c>
      <c r="K35200">
        <v>46.06</v>
      </c>
    </row>
    <row r="35201" spans="1:11" ht="15.75" x14ac:dyDescent="0.3">
      <c r="A35201">
        <v>2023</v>
      </c>
      <c r="B35201" t="s">
        <v>74</v>
      </c>
      <c r="C35201" t="s">
        <v>42</v>
      </c>
      <c r="D35201" t="s">
        <v>86</v>
      </c>
      <c r="E35201" t="s">
        <v>64</v>
      </c>
      <c r="F35201" t="s">
        <v>60</v>
      </c>
      <c r="G35201" t="s">
        <v>61</v>
      </c>
      <c r="H35201" t="s">
        <v>61</v>
      </c>
      <c r="I35201" t="s">
        <v>48</v>
      </c>
      <c r="J35201" t="s">
        <v>18</v>
      </c>
      <c r="K35201">
        <v>15.38</v>
      </c>
    </row>
    <row r="35202" spans="1:11" ht="15.75" x14ac:dyDescent="0.3">
      <c r="A35202">
        <v>2023</v>
      </c>
      <c r="B35202" t="s">
        <v>74</v>
      </c>
      <c r="C35202" t="s">
        <v>42</v>
      </c>
      <c r="D35202" t="s">
        <v>86</v>
      </c>
      <c r="E35202" t="s">
        <v>64</v>
      </c>
      <c r="F35202" t="s">
        <v>60</v>
      </c>
      <c r="G35202" t="s">
        <v>61</v>
      </c>
      <c r="H35202" t="s">
        <v>61</v>
      </c>
      <c r="I35202" t="s">
        <v>50</v>
      </c>
      <c r="J35202" t="s">
        <v>10</v>
      </c>
      <c r="K35202">
        <v>30.39</v>
      </c>
    </row>
    <row r="35203" spans="1:11" ht="15.75" x14ac:dyDescent="0.3">
      <c r="A35203">
        <v>2023</v>
      </c>
      <c r="B35203" t="s">
        <v>74</v>
      </c>
      <c r="C35203" t="s">
        <v>42</v>
      </c>
      <c r="D35203" t="s">
        <v>86</v>
      </c>
      <c r="E35203" t="s">
        <v>64</v>
      </c>
      <c r="F35203" t="s">
        <v>60</v>
      </c>
      <c r="G35203" t="s">
        <v>61</v>
      </c>
      <c r="H35203" t="s">
        <v>61</v>
      </c>
      <c r="I35203" t="s">
        <v>50</v>
      </c>
      <c r="J35203" t="s">
        <v>16</v>
      </c>
      <c r="K35203">
        <v>68.400000000000006</v>
      </c>
    </row>
    <row r="35204" spans="1:11" ht="15.75" x14ac:dyDescent="0.3">
      <c r="A35204">
        <v>2023</v>
      </c>
      <c r="B35204" t="s">
        <v>74</v>
      </c>
      <c r="C35204" t="s">
        <v>42</v>
      </c>
      <c r="D35204" t="s">
        <v>86</v>
      </c>
      <c r="E35204" t="s">
        <v>64</v>
      </c>
      <c r="F35204" t="s">
        <v>60</v>
      </c>
      <c r="G35204" t="s">
        <v>61</v>
      </c>
      <c r="H35204" t="s">
        <v>61</v>
      </c>
      <c r="I35204" t="s">
        <v>50</v>
      </c>
      <c r="J35204" t="s">
        <v>19</v>
      </c>
      <c r="K35204">
        <v>92.04</v>
      </c>
    </row>
    <row r="35205" spans="1:11" ht="15.75" x14ac:dyDescent="0.3">
      <c r="A35205">
        <v>2023</v>
      </c>
      <c r="B35205" t="s">
        <v>74</v>
      </c>
      <c r="C35205" t="s">
        <v>42</v>
      </c>
      <c r="D35205" t="s">
        <v>86</v>
      </c>
      <c r="E35205" t="s">
        <v>64</v>
      </c>
      <c r="F35205" t="s">
        <v>60</v>
      </c>
      <c r="G35205" t="s">
        <v>61</v>
      </c>
      <c r="H35205" t="s">
        <v>61</v>
      </c>
      <c r="I35205" t="s">
        <v>51</v>
      </c>
      <c r="J35205" t="s">
        <v>15</v>
      </c>
      <c r="K35205">
        <v>459.69</v>
      </c>
    </row>
    <row r="35206" spans="1:11" ht="15.75" x14ac:dyDescent="0.3">
      <c r="A35206">
        <v>2023</v>
      </c>
      <c r="B35206" t="s">
        <v>74</v>
      </c>
      <c r="C35206" t="s">
        <v>42</v>
      </c>
      <c r="D35206" t="s">
        <v>86</v>
      </c>
      <c r="E35206" t="s">
        <v>64</v>
      </c>
      <c r="F35206" t="s">
        <v>60</v>
      </c>
      <c r="G35206" t="s">
        <v>61</v>
      </c>
      <c r="H35206" t="s">
        <v>61</v>
      </c>
      <c r="I35206" t="s">
        <v>51</v>
      </c>
      <c r="J35206" t="s">
        <v>31</v>
      </c>
      <c r="K35206">
        <v>571.88</v>
      </c>
    </row>
    <row r="35207" spans="1:11" ht="15.75" x14ac:dyDescent="0.3">
      <c r="A35207">
        <v>2023</v>
      </c>
      <c r="B35207" t="s">
        <v>74</v>
      </c>
      <c r="C35207" t="s">
        <v>42</v>
      </c>
      <c r="D35207" t="s">
        <v>86</v>
      </c>
      <c r="E35207" t="s">
        <v>64</v>
      </c>
      <c r="F35207" t="s">
        <v>60</v>
      </c>
      <c r="G35207" t="s">
        <v>61</v>
      </c>
      <c r="H35207" t="s">
        <v>61</v>
      </c>
      <c r="I35207" t="s">
        <v>51</v>
      </c>
      <c r="J35207" t="s">
        <v>17</v>
      </c>
      <c r="K35207">
        <v>122.69</v>
      </c>
    </row>
    <row r="35208" spans="1:11" ht="15.75" x14ac:dyDescent="0.3">
      <c r="A35208">
        <v>2023</v>
      </c>
      <c r="B35208" t="s">
        <v>74</v>
      </c>
      <c r="C35208" t="s">
        <v>67</v>
      </c>
      <c r="D35208" t="s">
        <v>68</v>
      </c>
      <c r="E35208" t="s">
        <v>69</v>
      </c>
      <c r="F35208" t="s">
        <v>53</v>
      </c>
      <c r="G35208" t="s">
        <v>54</v>
      </c>
      <c r="H35208" t="s">
        <v>54</v>
      </c>
      <c r="I35208" t="s">
        <v>47</v>
      </c>
      <c r="J35208" t="s">
        <v>23</v>
      </c>
      <c r="K35208">
        <v>13108</v>
      </c>
    </row>
    <row r="35209" spans="1:11" ht="15.75" x14ac:dyDescent="0.3">
      <c r="A35209">
        <v>2023</v>
      </c>
      <c r="B35209" t="s">
        <v>74</v>
      </c>
      <c r="C35209" t="s">
        <v>67</v>
      </c>
      <c r="D35209" t="s">
        <v>68</v>
      </c>
      <c r="E35209" t="s">
        <v>69</v>
      </c>
      <c r="F35209" t="s">
        <v>53</v>
      </c>
      <c r="G35209" t="s">
        <v>54</v>
      </c>
      <c r="H35209" t="s">
        <v>54</v>
      </c>
      <c r="I35209" t="s">
        <v>47</v>
      </c>
      <c r="J35209" t="s">
        <v>9</v>
      </c>
      <c r="K35209">
        <v>98302.398000000001</v>
      </c>
    </row>
    <row r="35210" spans="1:11" ht="15.75" x14ac:dyDescent="0.3">
      <c r="A35210">
        <v>2023</v>
      </c>
      <c r="B35210" t="s">
        <v>74</v>
      </c>
      <c r="C35210" t="s">
        <v>67</v>
      </c>
      <c r="D35210" t="s">
        <v>68</v>
      </c>
      <c r="E35210" t="s">
        <v>69</v>
      </c>
      <c r="F35210" t="s">
        <v>53</v>
      </c>
      <c r="G35210" t="s">
        <v>54</v>
      </c>
      <c r="H35210" t="s">
        <v>54</v>
      </c>
      <c r="I35210" t="s">
        <v>47</v>
      </c>
      <c r="J35210" t="s">
        <v>26</v>
      </c>
      <c r="K35210">
        <v>11188.772000000001</v>
      </c>
    </row>
    <row r="35211" spans="1:11" ht="15.75" x14ac:dyDescent="0.3">
      <c r="A35211">
        <v>2023</v>
      </c>
      <c r="B35211" t="s">
        <v>74</v>
      </c>
      <c r="C35211" t="s">
        <v>67</v>
      </c>
      <c r="D35211" t="s">
        <v>68</v>
      </c>
      <c r="E35211" t="s">
        <v>69</v>
      </c>
      <c r="F35211" t="s">
        <v>53</v>
      </c>
      <c r="G35211" t="s">
        <v>54</v>
      </c>
      <c r="H35211" t="s">
        <v>54</v>
      </c>
      <c r="I35211" t="s">
        <v>47</v>
      </c>
      <c r="J35211" t="s">
        <v>11</v>
      </c>
      <c r="K35211">
        <v>72058.61</v>
      </c>
    </row>
    <row r="35212" spans="1:11" ht="15.75" x14ac:dyDescent="0.3">
      <c r="A35212">
        <v>2023</v>
      </c>
      <c r="B35212" t="s">
        <v>74</v>
      </c>
      <c r="C35212" t="s">
        <v>67</v>
      </c>
      <c r="D35212" t="s">
        <v>68</v>
      </c>
      <c r="E35212" t="s">
        <v>69</v>
      </c>
      <c r="F35212" t="s">
        <v>53</v>
      </c>
      <c r="G35212" t="s">
        <v>54</v>
      </c>
      <c r="H35212" t="s">
        <v>54</v>
      </c>
      <c r="I35212" t="s">
        <v>48</v>
      </c>
      <c r="J35212" t="s">
        <v>20</v>
      </c>
      <c r="K35212">
        <v>4241.5640000000003</v>
      </c>
    </row>
    <row r="35213" spans="1:11" ht="15.75" x14ac:dyDescent="0.3">
      <c r="A35213">
        <v>2023</v>
      </c>
      <c r="B35213" t="s">
        <v>74</v>
      </c>
      <c r="C35213" t="s">
        <v>67</v>
      </c>
      <c r="D35213" t="s">
        <v>68</v>
      </c>
      <c r="E35213" t="s">
        <v>69</v>
      </c>
      <c r="F35213" t="s">
        <v>53</v>
      </c>
      <c r="G35213" t="s">
        <v>54</v>
      </c>
      <c r="H35213" t="s">
        <v>54</v>
      </c>
      <c r="I35213" t="s">
        <v>48</v>
      </c>
      <c r="J35213" t="s">
        <v>7</v>
      </c>
      <c r="K35213">
        <v>33084.33</v>
      </c>
    </row>
    <row r="35214" spans="1:11" ht="15.75" x14ac:dyDescent="0.3">
      <c r="A35214">
        <v>2023</v>
      </c>
      <c r="B35214" t="s">
        <v>74</v>
      </c>
      <c r="C35214" t="s">
        <v>67</v>
      </c>
      <c r="D35214" t="s">
        <v>68</v>
      </c>
      <c r="E35214" t="s">
        <v>69</v>
      </c>
      <c r="F35214" t="s">
        <v>53</v>
      </c>
      <c r="G35214" t="s">
        <v>54</v>
      </c>
      <c r="H35214" t="s">
        <v>54</v>
      </c>
      <c r="I35214" t="s">
        <v>48</v>
      </c>
      <c r="J35214" t="s">
        <v>8</v>
      </c>
      <c r="K35214">
        <v>9708.3909999999996</v>
      </c>
    </row>
    <row r="35215" spans="1:11" ht="15.75" x14ac:dyDescent="0.3">
      <c r="A35215">
        <v>2023</v>
      </c>
      <c r="B35215" t="s">
        <v>74</v>
      </c>
      <c r="C35215" t="s">
        <v>67</v>
      </c>
      <c r="D35215" t="s">
        <v>68</v>
      </c>
      <c r="E35215" t="s">
        <v>69</v>
      </c>
      <c r="F35215" t="s">
        <v>53</v>
      </c>
      <c r="G35215" t="s">
        <v>54</v>
      </c>
      <c r="H35215" t="s">
        <v>54</v>
      </c>
      <c r="I35215" t="s">
        <v>48</v>
      </c>
      <c r="J35215" t="s">
        <v>25</v>
      </c>
      <c r="K35215">
        <v>2618</v>
      </c>
    </row>
    <row r="35216" spans="1:11" ht="15.75" x14ac:dyDescent="0.3">
      <c r="A35216">
        <v>2023</v>
      </c>
      <c r="B35216" t="s">
        <v>74</v>
      </c>
      <c r="C35216" t="s">
        <v>67</v>
      </c>
      <c r="D35216" t="s">
        <v>68</v>
      </c>
      <c r="E35216" t="s">
        <v>69</v>
      </c>
      <c r="F35216" t="s">
        <v>53</v>
      </c>
      <c r="G35216" t="s">
        <v>54</v>
      </c>
      <c r="H35216" t="s">
        <v>54</v>
      </c>
      <c r="I35216" t="s">
        <v>48</v>
      </c>
      <c r="J35216" t="s">
        <v>27</v>
      </c>
      <c r="K35216">
        <v>8799.3799999999992</v>
      </c>
    </row>
    <row r="35217" spans="1:11" ht="15.75" x14ac:dyDescent="0.3">
      <c r="A35217">
        <v>2023</v>
      </c>
      <c r="B35217" t="s">
        <v>74</v>
      </c>
      <c r="C35217" t="s">
        <v>67</v>
      </c>
      <c r="D35217" t="s">
        <v>68</v>
      </c>
      <c r="E35217" t="s">
        <v>69</v>
      </c>
      <c r="F35217" t="s">
        <v>53</v>
      </c>
      <c r="G35217" t="s">
        <v>54</v>
      </c>
      <c r="H35217" t="s">
        <v>54</v>
      </c>
      <c r="I35217" t="s">
        <v>48</v>
      </c>
      <c r="J35217" t="s">
        <v>13</v>
      </c>
      <c r="K35217">
        <v>15956.8</v>
      </c>
    </row>
    <row r="35218" spans="1:11" ht="15.75" x14ac:dyDescent="0.3">
      <c r="A35218">
        <v>2023</v>
      </c>
      <c r="B35218" t="s">
        <v>74</v>
      </c>
      <c r="C35218" t="s">
        <v>67</v>
      </c>
      <c r="D35218" t="s">
        <v>68</v>
      </c>
      <c r="E35218" t="s">
        <v>69</v>
      </c>
      <c r="F35218" t="s">
        <v>53</v>
      </c>
      <c r="G35218" t="s">
        <v>54</v>
      </c>
      <c r="H35218" t="s">
        <v>54</v>
      </c>
      <c r="I35218" t="s">
        <v>48</v>
      </c>
      <c r="J35218" t="s">
        <v>14</v>
      </c>
      <c r="K35218">
        <v>4067</v>
      </c>
    </row>
    <row r="35219" spans="1:11" ht="15.75" x14ac:dyDescent="0.3">
      <c r="A35219">
        <v>2023</v>
      </c>
      <c r="B35219" t="s">
        <v>74</v>
      </c>
      <c r="C35219" t="s">
        <v>67</v>
      </c>
      <c r="D35219" t="s">
        <v>68</v>
      </c>
      <c r="E35219" t="s">
        <v>69</v>
      </c>
      <c r="F35219" t="s">
        <v>53</v>
      </c>
      <c r="G35219" t="s">
        <v>54</v>
      </c>
      <c r="H35219" t="s">
        <v>54</v>
      </c>
      <c r="I35219" t="s">
        <v>48</v>
      </c>
      <c r="J35219" t="s">
        <v>28</v>
      </c>
      <c r="K35219">
        <v>4269.5</v>
      </c>
    </row>
    <row r="35220" spans="1:11" ht="15.75" x14ac:dyDescent="0.3">
      <c r="A35220">
        <v>2023</v>
      </c>
      <c r="B35220" t="s">
        <v>74</v>
      </c>
      <c r="C35220" t="s">
        <v>67</v>
      </c>
      <c r="D35220" t="s">
        <v>68</v>
      </c>
      <c r="E35220" t="s">
        <v>69</v>
      </c>
      <c r="F35220" t="s">
        <v>53</v>
      </c>
      <c r="G35220" t="s">
        <v>54</v>
      </c>
      <c r="H35220" t="s">
        <v>54</v>
      </c>
      <c r="I35220" t="s">
        <v>48</v>
      </c>
      <c r="J35220" t="s">
        <v>18</v>
      </c>
      <c r="K35220">
        <v>2344</v>
      </c>
    </row>
    <row r="35221" spans="1:11" ht="15.75" x14ac:dyDescent="0.3">
      <c r="A35221">
        <v>2023</v>
      </c>
      <c r="B35221" t="s">
        <v>74</v>
      </c>
      <c r="C35221" t="s">
        <v>67</v>
      </c>
      <c r="D35221" t="s">
        <v>68</v>
      </c>
      <c r="E35221" t="s">
        <v>69</v>
      </c>
      <c r="F35221" t="s">
        <v>53</v>
      </c>
      <c r="G35221" t="s">
        <v>54</v>
      </c>
      <c r="H35221" t="s">
        <v>54</v>
      </c>
      <c r="I35221" t="s">
        <v>49</v>
      </c>
      <c r="J35221" t="s">
        <v>33</v>
      </c>
      <c r="K35221">
        <v>580.47900000000004</v>
      </c>
    </row>
    <row r="35222" spans="1:11" ht="15.75" x14ac:dyDescent="0.3">
      <c r="A35222">
        <v>2023</v>
      </c>
      <c r="B35222" t="s">
        <v>74</v>
      </c>
      <c r="C35222" t="s">
        <v>67</v>
      </c>
      <c r="D35222" t="s">
        <v>68</v>
      </c>
      <c r="E35222" t="s">
        <v>69</v>
      </c>
      <c r="F35222" t="s">
        <v>53</v>
      </c>
      <c r="G35222" t="s">
        <v>54</v>
      </c>
      <c r="H35222" t="s">
        <v>54</v>
      </c>
      <c r="I35222" t="s">
        <v>49</v>
      </c>
      <c r="J35222" t="s">
        <v>21</v>
      </c>
      <c r="K35222">
        <v>13131.556</v>
      </c>
    </row>
    <row r="35223" spans="1:11" ht="15.75" x14ac:dyDescent="0.3">
      <c r="A35223">
        <v>2023</v>
      </c>
      <c r="B35223" t="s">
        <v>74</v>
      </c>
      <c r="C35223" t="s">
        <v>67</v>
      </c>
      <c r="D35223" t="s">
        <v>68</v>
      </c>
      <c r="E35223" t="s">
        <v>69</v>
      </c>
      <c r="F35223" t="s">
        <v>53</v>
      </c>
      <c r="G35223" t="s">
        <v>54</v>
      </c>
      <c r="H35223" t="s">
        <v>54</v>
      </c>
      <c r="I35223" t="s">
        <v>49</v>
      </c>
      <c r="J35223" t="s">
        <v>22</v>
      </c>
      <c r="K35223">
        <v>24.948</v>
      </c>
    </row>
    <row r="35224" spans="1:11" ht="15.75" x14ac:dyDescent="0.3">
      <c r="A35224">
        <v>2023</v>
      </c>
      <c r="B35224" t="s">
        <v>74</v>
      </c>
      <c r="C35224" t="s">
        <v>67</v>
      </c>
      <c r="D35224" t="s">
        <v>68</v>
      </c>
      <c r="E35224" t="s">
        <v>69</v>
      </c>
      <c r="F35224" t="s">
        <v>53</v>
      </c>
      <c r="G35224" t="s">
        <v>54</v>
      </c>
      <c r="H35224" t="s">
        <v>54</v>
      </c>
      <c r="I35224" t="s">
        <v>49</v>
      </c>
      <c r="J35224" t="s">
        <v>12</v>
      </c>
      <c r="K35224">
        <v>3184.424</v>
      </c>
    </row>
    <row r="35225" spans="1:11" ht="15.75" x14ac:dyDescent="0.3">
      <c r="A35225">
        <v>2023</v>
      </c>
      <c r="B35225" t="s">
        <v>74</v>
      </c>
      <c r="C35225" t="s">
        <v>67</v>
      </c>
      <c r="D35225" t="s">
        <v>68</v>
      </c>
      <c r="E35225" t="s">
        <v>69</v>
      </c>
      <c r="F35225" t="s">
        <v>53</v>
      </c>
      <c r="G35225" t="s">
        <v>54</v>
      </c>
      <c r="H35225" t="s">
        <v>54</v>
      </c>
      <c r="I35225" t="s">
        <v>49</v>
      </c>
      <c r="J35225" t="s">
        <v>29</v>
      </c>
      <c r="K35225">
        <v>728.53</v>
      </c>
    </row>
    <row r="35226" spans="1:11" ht="15.75" x14ac:dyDescent="0.3">
      <c r="A35226">
        <v>2023</v>
      </c>
      <c r="B35226" t="s">
        <v>74</v>
      </c>
      <c r="C35226" t="s">
        <v>67</v>
      </c>
      <c r="D35226" t="s">
        <v>68</v>
      </c>
      <c r="E35226" t="s">
        <v>69</v>
      </c>
      <c r="F35226" t="s">
        <v>53</v>
      </c>
      <c r="G35226" t="s">
        <v>54</v>
      </c>
      <c r="H35226" t="s">
        <v>54</v>
      </c>
      <c r="I35226" t="s">
        <v>49</v>
      </c>
      <c r="J35226" t="s">
        <v>30</v>
      </c>
      <c r="K35226">
        <v>302</v>
      </c>
    </row>
    <row r="35227" spans="1:11" ht="15.75" x14ac:dyDescent="0.3">
      <c r="A35227">
        <v>2023</v>
      </c>
      <c r="B35227" t="s">
        <v>74</v>
      </c>
      <c r="C35227" t="s">
        <v>67</v>
      </c>
      <c r="D35227" t="s">
        <v>68</v>
      </c>
      <c r="E35227" t="s">
        <v>69</v>
      </c>
      <c r="F35227" t="s">
        <v>53</v>
      </c>
      <c r="G35227" t="s">
        <v>54</v>
      </c>
      <c r="H35227" t="s">
        <v>54</v>
      </c>
      <c r="I35227" t="s">
        <v>49</v>
      </c>
      <c r="J35227" t="s">
        <v>32</v>
      </c>
      <c r="K35227">
        <v>2045.1</v>
      </c>
    </row>
    <row r="35228" spans="1:11" ht="15.75" x14ac:dyDescent="0.3">
      <c r="A35228">
        <v>2023</v>
      </c>
      <c r="B35228" t="s">
        <v>74</v>
      </c>
      <c r="C35228" t="s">
        <v>67</v>
      </c>
      <c r="D35228" t="s">
        <v>68</v>
      </c>
      <c r="E35228" t="s">
        <v>69</v>
      </c>
      <c r="F35228" t="s">
        <v>53</v>
      </c>
      <c r="G35228" t="s">
        <v>54</v>
      </c>
      <c r="H35228" t="s">
        <v>54</v>
      </c>
      <c r="I35228" t="s">
        <v>50</v>
      </c>
      <c r="J35228" t="s">
        <v>24</v>
      </c>
      <c r="K35228">
        <v>3568.5540000000001</v>
      </c>
    </row>
    <row r="35229" spans="1:11" ht="15.75" x14ac:dyDescent="0.3">
      <c r="A35229">
        <v>2023</v>
      </c>
      <c r="B35229" t="s">
        <v>74</v>
      </c>
      <c r="C35229" t="s">
        <v>67</v>
      </c>
      <c r="D35229" t="s">
        <v>68</v>
      </c>
      <c r="E35229" t="s">
        <v>69</v>
      </c>
      <c r="F35229" t="s">
        <v>53</v>
      </c>
      <c r="G35229" t="s">
        <v>54</v>
      </c>
      <c r="H35229" t="s">
        <v>54</v>
      </c>
      <c r="I35229" t="s">
        <v>50</v>
      </c>
      <c r="J35229" t="s">
        <v>10</v>
      </c>
      <c r="K35229">
        <v>129032.01</v>
      </c>
    </row>
    <row r="35230" spans="1:11" ht="15.75" x14ac:dyDescent="0.3">
      <c r="A35230">
        <v>2023</v>
      </c>
      <c r="B35230" t="s">
        <v>74</v>
      </c>
      <c r="C35230" t="s">
        <v>67</v>
      </c>
      <c r="D35230" t="s">
        <v>68</v>
      </c>
      <c r="E35230" t="s">
        <v>69</v>
      </c>
      <c r="F35230" t="s">
        <v>53</v>
      </c>
      <c r="G35230" t="s">
        <v>54</v>
      </c>
      <c r="H35230" t="s">
        <v>54</v>
      </c>
      <c r="I35230" t="s">
        <v>50</v>
      </c>
      <c r="J35230" t="s">
        <v>16</v>
      </c>
      <c r="K35230">
        <v>50330.946000000004</v>
      </c>
    </row>
    <row r="35231" spans="1:11" ht="15.75" x14ac:dyDescent="0.3">
      <c r="A35231">
        <v>2023</v>
      </c>
      <c r="B35231" t="s">
        <v>74</v>
      </c>
      <c r="C35231" t="s">
        <v>67</v>
      </c>
      <c r="D35231" t="s">
        <v>68</v>
      </c>
      <c r="E35231" t="s">
        <v>69</v>
      </c>
      <c r="F35231" t="s">
        <v>53</v>
      </c>
      <c r="G35231" t="s">
        <v>54</v>
      </c>
      <c r="H35231" t="s">
        <v>54</v>
      </c>
      <c r="I35231" t="s">
        <v>50</v>
      </c>
      <c r="J35231" t="s">
        <v>19</v>
      </c>
      <c r="K35231">
        <v>620853.56200000003</v>
      </c>
    </row>
    <row r="35232" spans="1:11" ht="15.75" x14ac:dyDescent="0.3">
      <c r="A35232">
        <v>2023</v>
      </c>
      <c r="B35232" t="s">
        <v>74</v>
      </c>
      <c r="C35232" t="s">
        <v>67</v>
      </c>
      <c r="D35232" t="s">
        <v>68</v>
      </c>
      <c r="E35232" t="s">
        <v>69</v>
      </c>
      <c r="F35232" t="s">
        <v>53</v>
      </c>
      <c r="G35232" t="s">
        <v>54</v>
      </c>
      <c r="H35232" t="s">
        <v>54</v>
      </c>
      <c r="I35232" t="s">
        <v>51</v>
      </c>
      <c r="J35232" t="s">
        <v>15</v>
      </c>
      <c r="K35232">
        <v>62267.839</v>
      </c>
    </row>
    <row r="35233" spans="1:11" ht="15.75" x14ac:dyDescent="0.3">
      <c r="A35233">
        <v>2023</v>
      </c>
      <c r="B35233" t="s">
        <v>74</v>
      </c>
      <c r="C35233" t="s">
        <v>67</v>
      </c>
      <c r="D35233" t="s">
        <v>68</v>
      </c>
      <c r="E35233" t="s">
        <v>69</v>
      </c>
      <c r="F35233" t="s">
        <v>53</v>
      </c>
      <c r="G35233" t="s">
        <v>54</v>
      </c>
      <c r="H35233" t="s">
        <v>54</v>
      </c>
      <c r="I35233" t="s">
        <v>51</v>
      </c>
      <c r="J35233" t="s">
        <v>31</v>
      </c>
      <c r="K35233">
        <v>3882.29</v>
      </c>
    </row>
    <row r="35234" spans="1:11" ht="15.75" x14ac:dyDescent="0.3">
      <c r="A35234">
        <v>2023</v>
      </c>
      <c r="B35234" t="s">
        <v>74</v>
      </c>
      <c r="C35234" t="s">
        <v>67</v>
      </c>
      <c r="D35234" t="s">
        <v>68</v>
      </c>
      <c r="E35234" t="s">
        <v>69</v>
      </c>
      <c r="F35234" t="s">
        <v>53</v>
      </c>
      <c r="G35234" t="s">
        <v>54</v>
      </c>
      <c r="H35234" t="s">
        <v>54</v>
      </c>
      <c r="I35234" t="s">
        <v>51</v>
      </c>
      <c r="J35234" t="s">
        <v>17</v>
      </c>
      <c r="K35234">
        <v>5690</v>
      </c>
    </row>
    <row r="35235" spans="1:11" ht="15.75" x14ac:dyDescent="0.3">
      <c r="A35235">
        <v>2023</v>
      </c>
      <c r="B35235" t="s">
        <v>74</v>
      </c>
      <c r="C35235" t="s">
        <v>67</v>
      </c>
      <c r="D35235" t="s">
        <v>68</v>
      </c>
      <c r="E35235" t="s">
        <v>69</v>
      </c>
      <c r="F35235" t="s">
        <v>53</v>
      </c>
      <c r="G35235" t="s">
        <v>55</v>
      </c>
      <c r="H35235" t="s">
        <v>56</v>
      </c>
      <c r="I35235" t="s">
        <v>47</v>
      </c>
      <c r="J35235" t="s">
        <v>23</v>
      </c>
      <c r="K35235">
        <v>90091.25</v>
      </c>
    </row>
    <row r="35236" spans="1:11" ht="15.75" x14ac:dyDescent="0.3">
      <c r="A35236">
        <v>2023</v>
      </c>
      <c r="B35236" t="s">
        <v>74</v>
      </c>
      <c r="C35236" t="s">
        <v>67</v>
      </c>
      <c r="D35236" t="s">
        <v>68</v>
      </c>
      <c r="E35236" t="s">
        <v>69</v>
      </c>
      <c r="F35236" t="s">
        <v>53</v>
      </c>
      <c r="G35236" t="s">
        <v>55</v>
      </c>
      <c r="H35236" t="s">
        <v>56</v>
      </c>
      <c r="I35236" t="s">
        <v>47</v>
      </c>
      <c r="J35236" t="s">
        <v>9</v>
      </c>
      <c r="K35236">
        <v>140604.45000000001</v>
      </c>
    </row>
    <row r="35237" spans="1:11" ht="15.75" x14ac:dyDescent="0.3">
      <c r="A35237">
        <v>2023</v>
      </c>
      <c r="B35237" t="s">
        <v>74</v>
      </c>
      <c r="C35237" t="s">
        <v>67</v>
      </c>
      <c r="D35237" t="s">
        <v>68</v>
      </c>
      <c r="E35237" t="s">
        <v>69</v>
      </c>
      <c r="F35237" t="s">
        <v>53</v>
      </c>
      <c r="G35237" t="s">
        <v>55</v>
      </c>
      <c r="H35237" t="s">
        <v>56</v>
      </c>
      <c r="I35237" t="s">
        <v>47</v>
      </c>
      <c r="J35237" t="s">
        <v>26</v>
      </c>
      <c r="K35237">
        <v>67089.070000000007</v>
      </c>
    </row>
    <row r="35238" spans="1:11" ht="15.75" x14ac:dyDescent="0.3">
      <c r="A35238">
        <v>2023</v>
      </c>
      <c r="B35238" t="s">
        <v>74</v>
      </c>
      <c r="C35238" t="s">
        <v>67</v>
      </c>
      <c r="D35238" t="s">
        <v>68</v>
      </c>
      <c r="E35238" t="s">
        <v>69</v>
      </c>
      <c r="F35238" t="s">
        <v>53</v>
      </c>
      <c r="G35238" t="s">
        <v>55</v>
      </c>
      <c r="H35238" t="s">
        <v>56</v>
      </c>
      <c r="I35238" t="s">
        <v>47</v>
      </c>
      <c r="J35238" t="s">
        <v>11</v>
      </c>
      <c r="K35238">
        <v>59333.091999999997</v>
      </c>
    </row>
    <row r="35239" spans="1:11" ht="15.75" x14ac:dyDescent="0.3">
      <c r="A35239">
        <v>2023</v>
      </c>
      <c r="B35239" t="s">
        <v>74</v>
      </c>
      <c r="C35239" t="s">
        <v>67</v>
      </c>
      <c r="D35239" t="s">
        <v>68</v>
      </c>
      <c r="E35239" t="s">
        <v>69</v>
      </c>
      <c r="F35239" t="s">
        <v>53</v>
      </c>
      <c r="G35239" t="s">
        <v>55</v>
      </c>
      <c r="H35239" t="s">
        <v>56</v>
      </c>
      <c r="I35239" t="s">
        <v>48</v>
      </c>
      <c r="J35239" t="s">
        <v>20</v>
      </c>
      <c r="K35239">
        <v>42519.000999999997</v>
      </c>
    </row>
    <row r="35240" spans="1:11" ht="15.75" x14ac:dyDescent="0.3">
      <c r="A35240">
        <v>2023</v>
      </c>
      <c r="B35240" t="s">
        <v>74</v>
      </c>
      <c r="C35240" t="s">
        <v>67</v>
      </c>
      <c r="D35240" t="s">
        <v>68</v>
      </c>
      <c r="E35240" t="s">
        <v>69</v>
      </c>
      <c r="F35240" t="s">
        <v>53</v>
      </c>
      <c r="G35240" t="s">
        <v>55</v>
      </c>
      <c r="H35240" t="s">
        <v>56</v>
      </c>
      <c r="I35240" t="s">
        <v>48</v>
      </c>
      <c r="J35240" t="s">
        <v>7</v>
      </c>
      <c r="K35240">
        <v>196626.94699999999</v>
      </c>
    </row>
    <row r="35241" spans="1:11" ht="15.75" x14ac:dyDescent="0.3">
      <c r="A35241">
        <v>2023</v>
      </c>
      <c r="B35241" t="s">
        <v>74</v>
      </c>
      <c r="C35241" t="s">
        <v>67</v>
      </c>
      <c r="D35241" t="s">
        <v>68</v>
      </c>
      <c r="E35241" t="s">
        <v>69</v>
      </c>
      <c r="F35241" t="s">
        <v>53</v>
      </c>
      <c r="G35241" t="s">
        <v>55</v>
      </c>
      <c r="H35241" t="s">
        <v>56</v>
      </c>
      <c r="I35241" t="s">
        <v>48</v>
      </c>
      <c r="J35241" t="s">
        <v>8</v>
      </c>
      <c r="K35241">
        <v>127748.9</v>
      </c>
    </row>
    <row r="35242" spans="1:11" ht="15.75" x14ac:dyDescent="0.3">
      <c r="A35242">
        <v>2023</v>
      </c>
      <c r="B35242" t="s">
        <v>74</v>
      </c>
      <c r="C35242" t="s">
        <v>67</v>
      </c>
      <c r="D35242" t="s">
        <v>68</v>
      </c>
      <c r="E35242" t="s">
        <v>69</v>
      </c>
      <c r="F35242" t="s">
        <v>53</v>
      </c>
      <c r="G35242" t="s">
        <v>55</v>
      </c>
      <c r="H35242" t="s">
        <v>56</v>
      </c>
      <c r="I35242" t="s">
        <v>48</v>
      </c>
      <c r="J35242" t="s">
        <v>25</v>
      </c>
      <c r="K35242">
        <v>90654.944000000003</v>
      </c>
    </row>
    <row r="35243" spans="1:11" ht="15.75" x14ac:dyDescent="0.3">
      <c r="A35243">
        <v>2023</v>
      </c>
      <c r="B35243" t="s">
        <v>74</v>
      </c>
      <c r="C35243" t="s">
        <v>67</v>
      </c>
      <c r="D35243" t="s">
        <v>68</v>
      </c>
      <c r="E35243" t="s">
        <v>69</v>
      </c>
      <c r="F35243" t="s">
        <v>53</v>
      </c>
      <c r="G35243" t="s">
        <v>55</v>
      </c>
      <c r="H35243" t="s">
        <v>56</v>
      </c>
      <c r="I35243" t="s">
        <v>48</v>
      </c>
      <c r="J35243" t="s">
        <v>27</v>
      </c>
      <c r="K35243">
        <v>65381.65</v>
      </c>
    </row>
    <row r="35244" spans="1:11" ht="15.75" x14ac:dyDescent="0.3">
      <c r="A35244">
        <v>2023</v>
      </c>
      <c r="B35244" t="s">
        <v>74</v>
      </c>
      <c r="C35244" t="s">
        <v>67</v>
      </c>
      <c r="D35244" t="s">
        <v>68</v>
      </c>
      <c r="E35244" t="s">
        <v>69</v>
      </c>
      <c r="F35244" t="s">
        <v>53</v>
      </c>
      <c r="G35244" t="s">
        <v>55</v>
      </c>
      <c r="H35244" t="s">
        <v>56</v>
      </c>
      <c r="I35244" t="s">
        <v>48</v>
      </c>
      <c r="J35244" t="s">
        <v>13</v>
      </c>
      <c r="K35244">
        <v>120166.5</v>
      </c>
    </row>
    <row r="35245" spans="1:11" ht="15.75" x14ac:dyDescent="0.3">
      <c r="A35245">
        <v>2023</v>
      </c>
      <c r="B35245" t="s">
        <v>74</v>
      </c>
      <c r="C35245" t="s">
        <v>67</v>
      </c>
      <c r="D35245" t="s">
        <v>68</v>
      </c>
      <c r="E35245" t="s">
        <v>69</v>
      </c>
      <c r="F35245" t="s">
        <v>53</v>
      </c>
      <c r="G35245" t="s">
        <v>55</v>
      </c>
      <c r="H35245" t="s">
        <v>56</v>
      </c>
      <c r="I35245" t="s">
        <v>48</v>
      </c>
      <c r="J35245" t="s">
        <v>14</v>
      </c>
      <c r="K35245">
        <v>52781.3</v>
      </c>
    </row>
    <row r="35246" spans="1:11" ht="15.75" x14ac:dyDescent="0.3">
      <c r="A35246">
        <v>2023</v>
      </c>
      <c r="B35246" t="s">
        <v>74</v>
      </c>
      <c r="C35246" t="s">
        <v>67</v>
      </c>
      <c r="D35246" t="s">
        <v>68</v>
      </c>
      <c r="E35246" t="s">
        <v>69</v>
      </c>
      <c r="F35246" t="s">
        <v>53</v>
      </c>
      <c r="G35246" t="s">
        <v>55</v>
      </c>
      <c r="H35246" t="s">
        <v>56</v>
      </c>
      <c r="I35246" t="s">
        <v>48</v>
      </c>
      <c r="J35246" t="s">
        <v>28</v>
      </c>
      <c r="K35246">
        <v>56928.5</v>
      </c>
    </row>
    <row r="35247" spans="1:11" ht="15.75" x14ac:dyDescent="0.3">
      <c r="A35247">
        <v>2023</v>
      </c>
      <c r="B35247" t="s">
        <v>74</v>
      </c>
      <c r="C35247" t="s">
        <v>67</v>
      </c>
      <c r="D35247" t="s">
        <v>68</v>
      </c>
      <c r="E35247" t="s">
        <v>69</v>
      </c>
      <c r="F35247" t="s">
        <v>53</v>
      </c>
      <c r="G35247" t="s">
        <v>55</v>
      </c>
      <c r="H35247" t="s">
        <v>56</v>
      </c>
      <c r="I35247" t="s">
        <v>48</v>
      </c>
      <c r="J35247" t="s">
        <v>18</v>
      </c>
      <c r="K35247">
        <v>35433.599999999999</v>
      </c>
    </row>
    <row r="35248" spans="1:11" ht="15.75" x14ac:dyDescent="0.3">
      <c r="A35248">
        <v>2023</v>
      </c>
      <c r="B35248" t="s">
        <v>74</v>
      </c>
      <c r="C35248" t="s">
        <v>67</v>
      </c>
      <c r="D35248" t="s">
        <v>68</v>
      </c>
      <c r="E35248" t="s">
        <v>69</v>
      </c>
      <c r="F35248" t="s">
        <v>53</v>
      </c>
      <c r="G35248" t="s">
        <v>55</v>
      </c>
      <c r="H35248" t="s">
        <v>56</v>
      </c>
      <c r="I35248" t="s">
        <v>49</v>
      </c>
      <c r="J35248" t="s">
        <v>33</v>
      </c>
      <c r="K35248">
        <v>13060</v>
      </c>
    </row>
    <row r="35249" spans="1:11" ht="15.75" x14ac:dyDescent="0.3">
      <c r="A35249">
        <v>2023</v>
      </c>
      <c r="B35249" t="s">
        <v>74</v>
      </c>
      <c r="C35249" t="s">
        <v>67</v>
      </c>
      <c r="D35249" t="s">
        <v>68</v>
      </c>
      <c r="E35249" t="s">
        <v>69</v>
      </c>
      <c r="F35249" t="s">
        <v>53</v>
      </c>
      <c r="G35249" t="s">
        <v>55</v>
      </c>
      <c r="H35249" t="s">
        <v>56</v>
      </c>
      <c r="I35249" t="s">
        <v>49</v>
      </c>
      <c r="J35249" t="s">
        <v>21</v>
      </c>
      <c r="K35249">
        <v>55457.595000000001</v>
      </c>
    </row>
    <row r="35250" spans="1:11" ht="15.75" x14ac:dyDescent="0.3">
      <c r="A35250">
        <v>2023</v>
      </c>
      <c r="B35250" t="s">
        <v>74</v>
      </c>
      <c r="C35250" t="s">
        <v>67</v>
      </c>
      <c r="D35250" t="s">
        <v>68</v>
      </c>
      <c r="E35250" t="s">
        <v>69</v>
      </c>
      <c r="F35250" t="s">
        <v>53</v>
      </c>
      <c r="G35250" t="s">
        <v>55</v>
      </c>
      <c r="H35250" t="s">
        <v>56</v>
      </c>
      <c r="I35250" t="s">
        <v>49</v>
      </c>
      <c r="J35250" t="s">
        <v>22</v>
      </c>
      <c r="K35250">
        <v>17218.214</v>
      </c>
    </row>
    <row r="35251" spans="1:11" ht="15.75" x14ac:dyDescent="0.3">
      <c r="A35251">
        <v>2023</v>
      </c>
      <c r="B35251" t="s">
        <v>74</v>
      </c>
      <c r="C35251" t="s">
        <v>67</v>
      </c>
      <c r="D35251" t="s">
        <v>68</v>
      </c>
      <c r="E35251" t="s">
        <v>69</v>
      </c>
      <c r="F35251" t="s">
        <v>53</v>
      </c>
      <c r="G35251" t="s">
        <v>55</v>
      </c>
      <c r="H35251" t="s">
        <v>56</v>
      </c>
      <c r="I35251" t="s">
        <v>49</v>
      </c>
      <c r="J35251" t="s">
        <v>12</v>
      </c>
      <c r="K35251">
        <v>116263.461</v>
      </c>
    </row>
    <row r="35252" spans="1:11" ht="15.75" x14ac:dyDescent="0.3">
      <c r="A35252">
        <v>2023</v>
      </c>
      <c r="B35252" t="s">
        <v>74</v>
      </c>
      <c r="C35252" t="s">
        <v>67</v>
      </c>
      <c r="D35252" t="s">
        <v>68</v>
      </c>
      <c r="E35252" t="s">
        <v>69</v>
      </c>
      <c r="F35252" t="s">
        <v>53</v>
      </c>
      <c r="G35252" t="s">
        <v>55</v>
      </c>
      <c r="H35252" t="s">
        <v>56</v>
      </c>
      <c r="I35252" t="s">
        <v>49</v>
      </c>
      <c r="J35252" t="s">
        <v>29</v>
      </c>
      <c r="K35252">
        <v>38325.449999999997</v>
      </c>
    </row>
    <row r="35253" spans="1:11" ht="15.75" x14ac:dyDescent="0.3">
      <c r="A35253">
        <v>2023</v>
      </c>
      <c r="B35253" t="s">
        <v>74</v>
      </c>
      <c r="C35253" t="s">
        <v>67</v>
      </c>
      <c r="D35253" t="s">
        <v>68</v>
      </c>
      <c r="E35253" t="s">
        <v>69</v>
      </c>
      <c r="F35253" t="s">
        <v>53</v>
      </c>
      <c r="G35253" t="s">
        <v>55</v>
      </c>
      <c r="H35253" t="s">
        <v>56</v>
      </c>
      <c r="I35253" t="s">
        <v>49</v>
      </c>
      <c r="J35253" t="s">
        <v>30</v>
      </c>
      <c r="K35253">
        <v>14995.6</v>
      </c>
    </row>
    <row r="35254" spans="1:11" ht="15.75" x14ac:dyDescent="0.3">
      <c r="A35254">
        <v>2023</v>
      </c>
      <c r="B35254" t="s">
        <v>74</v>
      </c>
      <c r="C35254" t="s">
        <v>67</v>
      </c>
      <c r="D35254" t="s">
        <v>68</v>
      </c>
      <c r="E35254" t="s">
        <v>69</v>
      </c>
      <c r="F35254" t="s">
        <v>53</v>
      </c>
      <c r="G35254" t="s">
        <v>55</v>
      </c>
      <c r="H35254" t="s">
        <v>56</v>
      </c>
      <c r="I35254" t="s">
        <v>49</v>
      </c>
      <c r="J35254" t="s">
        <v>32</v>
      </c>
      <c r="K35254">
        <v>36074.400000000001</v>
      </c>
    </row>
    <row r="35255" spans="1:11" ht="15.75" x14ac:dyDescent="0.3">
      <c r="A35255">
        <v>2023</v>
      </c>
      <c r="B35255" t="s">
        <v>74</v>
      </c>
      <c r="C35255" t="s">
        <v>67</v>
      </c>
      <c r="D35255" t="s">
        <v>68</v>
      </c>
      <c r="E35255" t="s">
        <v>69</v>
      </c>
      <c r="F35255" t="s">
        <v>53</v>
      </c>
      <c r="G35255" t="s">
        <v>55</v>
      </c>
      <c r="H35255" t="s">
        <v>56</v>
      </c>
      <c r="I35255" t="s">
        <v>50</v>
      </c>
      <c r="J35255" t="s">
        <v>24</v>
      </c>
      <c r="K35255">
        <v>80182.8</v>
      </c>
    </row>
    <row r="35256" spans="1:11" ht="15.75" x14ac:dyDescent="0.3">
      <c r="A35256">
        <v>2023</v>
      </c>
      <c r="B35256" t="s">
        <v>74</v>
      </c>
      <c r="C35256" t="s">
        <v>67</v>
      </c>
      <c r="D35256" t="s">
        <v>68</v>
      </c>
      <c r="E35256" t="s">
        <v>69</v>
      </c>
      <c r="F35256" t="s">
        <v>53</v>
      </c>
      <c r="G35256" t="s">
        <v>55</v>
      </c>
      <c r="H35256" t="s">
        <v>56</v>
      </c>
      <c r="I35256" t="s">
        <v>50</v>
      </c>
      <c r="J35256" t="s">
        <v>10</v>
      </c>
      <c r="K35256">
        <v>406965.30599999998</v>
      </c>
    </row>
    <row r="35257" spans="1:11" ht="15.75" x14ac:dyDescent="0.3">
      <c r="A35257">
        <v>2023</v>
      </c>
      <c r="B35257" t="s">
        <v>74</v>
      </c>
      <c r="C35257" t="s">
        <v>67</v>
      </c>
      <c r="D35257" t="s">
        <v>68</v>
      </c>
      <c r="E35257" t="s">
        <v>69</v>
      </c>
      <c r="F35257" t="s">
        <v>53</v>
      </c>
      <c r="G35257" t="s">
        <v>55</v>
      </c>
      <c r="H35257" t="s">
        <v>56</v>
      </c>
      <c r="I35257" t="s">
        <v>50</v>
      </c>
      <c r="J35257" t="s">
        <v>16</v>
      </c>
      <c r="K35257">
        <v>198485.76500000001</v>
      </c>
    </row>
    <row r="35258" spans="1:11" ht="15.75" x14ac:dyDescent="0.3">
      <c r="A35258">
        <v>2023</v>
      </c>
      <c r="B35258" t="s">
        <v>74</v>
      </c>
      <c r="C35258" t="s">
        <v>67</v>
      </c>
      <c r="D35258" t="s">
        <v>68</v>
      </c>
      <c r="E35258" t="s">
        <v>69</v>
      </c>
      <c r="F35258" t="s">
        <v>53</v>
      </c>
      <c r="G35258" t="s">
        <v>55</v>
      </c>
      <c r="H35258" t="s">
        <v>56</v>
      </c>
      <c r="I35258" t="s">
        <v>50</v>
      </c>
      <c r="J35258" t="s">
        <v>19</v>
      </c>
      <c r="K35258">
        <v>891229.55900000001</v>
      </c>
    </row>
    <row r="35259" spans="1:11" ht="15.75" x14ac:dyDescent="0.3">
      <c r="A35259">
        <v>2023</v>
      </c>
      <c r="B35259" t="s">
        <v>74</v>
      </c>
      <c r="C35259" t="s">
        <v>67</v>
      </c>
      <c r="D35259" t="s">
        <v>68</v>
      </c>
      <c r="E35259" t="s">
        <v>69</v>
      </c>
      <c r="F35259" t="s">
        <v>53</v>
      </c>
      <c r="G35259" t="s">
        <v>55</v>
      </c>
      <c r="H35259" t="s">
        <v>56</v>
      </c>
      <c r="I35259" t="s">
        <v>51</v>
      </c>
      <c r="J35259" t="s">
        <v>15</v>
      </c>
      <c r="K35259">
        <v>282389.70299999998</v>
      </c>
    </row>
    <row r="35260" spans="1:11" ht="15.75" x14ac:dyDescent="0.3">
      <c r="A35260">
        <v>2023</v>
      </c>
      <c r="B35260" t="s">
        <v>74</v>
      </c>
      <c r="C35260" t="s">
        <v>67</v>
      </c>
      <c r="D35260" t="s">
        <v>68</v>
      </c>
      <c r="E35260" t="s">
        <v>69</v>
      </c>
      <c r="F35260" t="s">
        <v>53</v>
      </c>
      <c r="G35260" t="s">
        <v>55</v>
      </c>
      <c r="H35260" t="s">
        <v>56</v>
      </c>
      <c r="I35260" t="s">
        <v>51</v>
      </c>
      <c r="J35260" t="s">
        <v>31</v>
      </c>
      <c r="K35260">
        <v>302478.14</v>
      </c>
    </row>
    <row r="35261" spans="1:11" ht="15.75" x14ac:dyDescent="0.3">
      <c r="A35261">
        <v>2023</v>
      </c>
      <c r="B35261" t="s">
        <v>74</v>
      </c>
      <c r="C35261" t="s">
        <v>67</v>
      </c>
      <c r="D35261" t="s">
        <v>68</v>
      </c>
      <c r="E35261" t="s">
        <v>69</v>
      </c>
      <c r="F35261" t="s">
        <v>53</v>
      </c>
      <c r="G35261" t="s">
        <v>55</v>
      </c>
      <c r="H35261" t="s">
        <v>56</v>
      </c>
      <c r="I35261" t="s">
        <v>51</v>
      </c>
      <c r="J35261" t="s">
        <v>17</v>
      </c>
      <c r="K35261">
        <v>246522.4</v>
      </c>
    </row>
    <row r="35262" spans="1:11" ht="15.75" x14ac:dyDescent="0.3">
      <c r="A35262">
        <v>2023</v>
      </c>
      <c r="B35262" t="s">
        <v>74</v>
      </c>
      <c r="C35262" t="s">
        <v>67</v>
      </c>
      <c r="D35262" t="s">
        <v>68</v>
      </c>
      <c r="E35262" t="s">
        <v>69</v>
      </c>
      <c r="F35262" t="s">
        <v>53</v>
      </c>
      <c r="G35262" t="s">
        <v>57</v>
      </c>
      <c r="H35262" t="s">
        <v>57</v>
      </c>
      <c r="I35262" t="s">
        <v>47</v>
      </c>
      <c r="J35262" t="s">
        <v>23</v>
      </c>
      <c r="K35262">
        <v>32564.5</v>
      </c>
    </row>
    <row r="35263" spans="1:11" ht="15.75" x14ac:dyDescent="0.3">
      <c r="A35263">
        <v>2023</v>
      </c>
      <c r="B35263" t="s">
        <v>74</v>
      </c>
      <c r="C35263" t="s">
        <v>67</v>
      </c>
      <c r="D35263" t="s">
        <v>68</v>
      </c>
      <c r="E35263" t="s">
        <v>69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298070.43400000001</v>
      </c>
    </row>
    <row r="35264" spans="1:11" ht="15.75" x14ac:dyDescent="0.3">
      <c r="A35264">
        <v>2023</v>
      </c>
      <c r="B35264" t="s">
        <v>74</v>
      </c>
      <c r="C35264" t="s">
        <v>67</v>
      </c>
      <c r="D35264" t="s">
        <v>68</v>
      </c>
      <c r="E35264" t="s">
        <v>69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153832.58300000001</v>
      </c>
    </row>
    <row r="35265" spans="1:11" ht="15.75" x14ac:dyDescent="0.3">
      <c r="A35265">
        <v>2023</v>
      </c>
      <c r="B35265" t="s">
        <v>74</v>
      </c>
      <c r="C35265" t="s">
        <v>67</v>
      </c>
      <c r="D35265" t="s">
        <v>68</v>
      </c>
      <c r="E35265" t="s">
        <v>69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359851.15399999998</v>
      </c>
    </row>
    <row r="35266" spans="1:11" ht="15.75" x14ac:dyDescent="0.3">
      <c r="A35266">
        <v>2023</v>
      </c>
      <c r="B35266" t="s">
        <v>74</v>
      </c>
      <c r="C35266" t="s">
        <v>67</v>
      </c>
      <c r="D35266" t="s">
        <v>68</v>
      </c>
      <c r="E35266" t="s">
        <v>69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26499.894</v>
      </c>
    </row>
    <row r="35267" spans="1:11" ht="15.75" x14ac:dyDescent="0.3">
      <c r="A35267">
        <v>2023</v>
      </c>
      <c r="B35267" t="s">
        <v>74</v>
      </c>
      <c r="C35267" t="s">
        <v>67</v>
      </c>
      <c r="D35267" t="s">
        <v>68</v>
      </c>
      <c r="E35267" t="s">
        <v>69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89163.48100000003</v>
      </c>
    </row>
    <row r="35268" spans="1:11" ht="15.75" x14ac:dyDescent="0.3">
      <c r="A35268">
        <v>2023</v>
      </c>
      <c r="B35268" t="s">
        <v>74</v>
      </c>
      <c r="C35268" t="s">
        <v>67</v>
      </c>
      <c r="D35268" t="s">
        <v>68</v>
      </c>
      <c r="E35268" t="s">
        <v>69</v>
      </c>
      <c r="F35268" t="s">
        <v>53</v>
      </c>
      <c r="G35268" t="s">
        <v>57</v>
      </c>
      <c r="H35268" t="s">
        <v>57</v>
      </c>
      <c r="I35268" t="s">
        <v>48</v>
      </c>
      <c r="J35268" t="s">
        <v>8</v>
      </c>
      <c r="K35268">
        <v>93649.8</v>
      </c>
    </row>
    <row r="35269" spans="1:11" ht="15.75" x14ac:dyDescent="0.3">
      <c r="A35269">
        <v>2023</v>
      </c>
      <c r="B35269" t="s">
        <v>74</v>
      </c>
      <c r="C35269" t="s">
        <v>67</v>
      </c>
      <c r="D35269" t="s">
        <v>68</v>
      </c>
      <c r="E35269" t="s">
        <v>69</v>
      </c>
      <c r="F35269" t="s">
        <v>53</v>
      </c>
      <c r="G35269" t="s">
        <v>57</v>
      </c>
      <c r="H35269" t="s">
        <v>57</v>
      </c>
      <c r="I35269" t="s">
        <v>48</v>
      </c>
      <c r="J35269" t="s">
        <v>25</v>
      </c>
      <c r="K35269">
        <v>144330.878</v>
      </c>
    </row>
    <row r="35270" spans="1:11" ht="15.75" x14ac:dyDescent="0.3">
      <c r="A35270">
        <v>2023</v>
      </c>
      <c r="B35270" t="s">
        <v>74</v>
      </c>
      <c r="C35270" t="s">
        <v>67</v>
      </c>
      <c r="D35270" t="s">
        <v>68</v>
      </c>
      <c r="E35270" t="s">
        <v>69</v>
      </c>
      <c r="F35270" t="s">
        <v>53</v>
      </c>
      <c r="G35270" t="s">
        <v>57</v>
      </c>
      <c r="H35270" t="s">
        <v>57</v>
      </c>
      <c r="I35270" t="s">
        <v>48</v>
      </c>
      <c r="J35270" t="s">
        <v>27</v>
      </c>
      <c r="K35270">
        <v>36328.959999999999</v>
      </c>
    </row>
    <row r="35271" spans="1:11" ht="15.75" x14ac:dyDescent="0.3">
      <c r="A35271">
        <v>2023</v>
      </c>
      <c r="B35271" t="s">
        <v>74</v>
      </c>
      <c r="C35271" t="s">
        <v>67</v>
      </c>
      <c r="D35271" t="s">
        <v>68</v>
      </c>
      <c r="E35271" t="s">
        <v>69</v>
      </c>
      <c r="F35271" t="s">
        <v>53</v>
      </c>
      <c r="G35271" t="s">
        <v>57</v>
      </c>
      <c r="H35271" t="s">
        <v>57</v>
      </c>
      <c r="I35271" t="s">
        <v>48</v>
      </c>
      <c r="J35271" t="s">
        <v>13</v>
      </c>
      <c r="K35271">
        <v>124448.72100000001</v>
      </c>
    </row>
    <row r="35272" spans="1:11" ht="15.75" x14ac:dyDescent="0.3">
      <c r="A35272">
        <v>2023</v>
      </c>
      <c r="B35272" t="s">
        <v>74</v>
      </c>
      <c r="C35272" t="s">
        <v>67</v>
      </c>
      <c r="D35272" t="s">
        <v>68</v>
      </c>
      <c r="E35272" t="s">
        <v>69</v>
      </c>
      <c r="F35272" t="s">
        <v>53</v>
      </c>
      <c r="G35272" t="s">
        <v>57</v>
      </c>
      <c r="H35272" t="s">
        <v>57</v>
      </c>
      <c r="I35272" t="s">
        <v>48</v>
      </c>
      <c r="J35272" t="s">
        <v>14</v>
      </c>
      <c r="K35272">
        <v>56191.199999999997</v>
      </c>
    </row>
    <row r="35273" spans="1:11" ht="15.75" x14ac:dyDescent="0.3">
      <c r="A35273">
        <v>2023</v>
      </c>
      <c r="B35273" t="s">
        <v>74</v>
      </c>
      <c r="C35273" t="s">
        <v>67</v>
      </c>
      <c r="D35273" t="s">
        <v>68</v>
      </c>
      <c r="E35273" t="s">
        <v>69</v>
      </c>
      <c r="F35273" t="s">
        <v>53</v>
      </c>
      <c r="G35273" t="s">
        <v>57</v>
      </c>
      <c r="H35273" t="s">
        <v>57</v>
      </c>
      <c r="I35273" t="s">
        <v>48</v>
      </c>
      <c r="J35273" t="s">
        <v>28</v>
      </c>
      <c r="K35273">
        <v>38310.288</v>
      </c>
    </row>
    <row r="35274" spans="1:11" ht="15.75" x14ac:dyDescent="0.3">
      <c r="A35274">
        <v>2023</v>
      </c>
      <c r="B35274" t="s">
        <v>74</v>
      </c>
      <c r="C35274" t="s">
        <v>67</v>
      </c>
      <c r="D35274" t="s">
        <v>68</v>
      </c>
      <c r="E35274" t="s">
        <v>69</v>
      </c>
      <c r="F35274" t="s">
        <v>53</v>
      </c>
      <c r="G35274" t="s">
        <v>57</v>
      </c>
      <c r="H35274" t="s">
        <v>57</v>
      </c>
      <c r="I35274" t="s">
        <v>48</v>
      </c>
      <c r="J35274" t="s">
        <v>18</v>
      </c>
      <c r="K35274">
        <v>28687.5</v>
      </c>
    </row>
    <row r="35275" spans="1:11" ht="15.75" x14ac:dyDescent="0.3">
      <c r="A35275">
        <v>2023</v>
      </c>
      <c r="B35275" t="s">
        <v>74</v>
      </c>
      <c r="C35275" t="s">
        <v>67</v>
      </c>
      <c r="D35275" t="s">
        <v>68</v>
      </c>
      <c r="E35275" t="s">
        <v>69</v>
      </c>
      <c r="F35275" t="s">
        <v>53</v>
      </c>
      <c r="G35275" t="s">
        <v>57</v>
      </c>
      <c r="H35275" t="s">
        <v>57</v>
      </c>
      <c r="I35275" t="s">
        <v>49</v>
      </c>
      <c r="J35275" t="s">
        <v>33</v>
      </c>
      <c r="K35275">
        <v>13074</v>
      </c>
    </row>
    <row r="35276" spans="1:11" ht="15.75" x14ac:dyDescent="0.3">
      <c r="A35276">
        <v>2023</v>
      </c>
      <c r="B35276" t="s">
        <v>74</v>
      </c>
      <c r="C35276" t="s">
        <v>67</v>
      </c>
      <c r="D35276" t="s">
        <v>68</v>
      </c>
      <c r="E35276" t="s">
        <v>69</v>
      </c>
      <c r="F35276" t="s">
        <v>53</v>
      </c>
      <c r="G35276" t="s">
        <v>57</v>
      </c>
      <c r="H35276" t="s">
        <v>57</v>
      </c>
      <c r="I35276" t="s">
        <v>49</v>
      </c>
      <c r="J35276" t="s">
        <v>21</v>
      </c>
      <c r="K35276">
        <v>81962.884000000005</v>
      </c>
    </row>
    <row r="35277" spans="1:11" ht="15.75" x14ac:dyDescent="0.3">
      <c r="A35277">
        <v>2023</v>
      </c>
      <c r="B35277" t="s">
        <v>74</v>
      </c>
      <c r="C35277" t="s">
        <v>67</v>
      </c>
      <c r="D35277" t="s">
        <v>68</v>
      </c>
      <c r="E35277" t="s">
        <v>69</v>
      </c>
      <c r="F35277" t="s">
        <v>53</v>
      </c>
      <c r="G35277" t="s">
        <v>57</v>
      </c>
      <c r="H35277" t="s">
        <v>57</v>
      </c>
      <c r="I35277" t="s">
        <v>49</v>
      </c>
      <c r="J35277" t="s">
        <v>22</v>
      </c>
      <c r="K35277">
        <v>8053.4449999999997</v>
      </c>
    </row>
    <row r="35278" spans="1:11" ht="15.75" x14ac:dyDescent="0.3">
      <c r="A35278">
        <v>2023</v>
      </c>
      <c r="B35278" t="s">
        <v>74</v>
      </c>
      <c r="C35278" t="s">
        <v>67</v>
      </c>
      <c r="D35278" t="s">
        <v>68</v>
      </c>
      <c r="E35278" t="s">
        <v>69</v>
      </c>
      <c r="F35278" t="s">
        <v>53</v>
      </c>
      <c r="G35278" t="s">
        <v>57</v>
      </c>
      <c r="H35278" t="s">
        <v>57</v>
      </c>
      <c r="I35278" t="s">
        <v>49</v>
      </c>
      <c r="J35278" t="s">
        <v>12</v>
      </c>
      <c r="K35278">
        <v>248236.43599999999</v>
      </c>
    </row>
    <row r="35279" spans="1:11" ht="15.75" x14ac:dyDescent="0.3">
      <c r="A35279">
        <v>2023</v>
      </c>
      <c r="B35279" t="s">
        <v>74</v>
      </c>
      <c r="C35279" t="s">
        <v>67</v>
      </c>
      <c r="D35279" t="s">
        <v>68</v>
      </c>
      <c r="E35279" t="s">
        <v>69</v>
      </c>
      <c r="F35279" t="s">
        <v>53</v>
      </c>
      <c r="G35279" t="s">
        <v>57</v>
      </c>
      <c r="H35279" t="s">
        <v>57</v>
      </c>
      <c r="I35279" t="s">
        <v>49</v>
      </c>
      <c r="J35279" t="s">
        <v>29</v>
      </c>
      <c r="K35279">
        <v>82085.384999999995</v>
      </c>
    </row>
    <row r="35280" spans="1:11" ht="15.75" x14ac:dyDescent="0.3">
      <c r="A35280">
        <v>2023</v>
      </c>
      <c r="B35280" t="s">
        <v>74</v>
      </c>
      <c r="C35280" t="s">
        <v>67</v>
      </c>
      <c r="D35280" t="s">
        <v>68</v>
      </c>
      <c r="E35280" t="s">
        <v>69</v>
      </c>
      <c r="F35280" t="s">
        <v>53</v>
      </c>
      <c r="G35280" t="s">
        <v>57</v>
      </c>
      <c r="H35280" t="s">
        <v>57</v>
      </c>
      <c r="I35280" t="s">
        <v>49</v>
      </c>
      <c r="J35280" t="s">
        <v>30</v>
      </c>
      <c r="K35280">
        <v>14464.45</v>
      </c>
    </row>
    <row r="35281" spans="1:11" ht="15.75" x14ac:dyDescent="0.3">
      <c r="A35281">
        <v>2023</v>
      </c>
      <c r="B35281" t="s">
        <v>74</v>
      </c>
      <c r="C35281" t="s">
        <v>67</v>
      </c>
      <c r="D35281" t="s">
        <v>68</v>
      </c>
      <c r="E35281" t="s">
        <v>69</v>
      </c>
      <c r="F35281" t="s">
        <v>53</v>
      </c>
      <c r="G35281" t="s">
        <v>57</v>
      </c>
      <c r="H35281" t="s">
        <v>57</v>
      </c>
      <c r="I35281" t="s">
        <v>49</v>
      </c>
      <c r="J35281" t="s">
        <v>32</v>
      </c>
      <c r="K35281">
        <v>106648.7</v>
      </c>
    </row>
    <row r="35282" spans="1:11" ht="15.75" x14ac:dyDescent="0.3">
      <c r="A35282">
        <v>2023</v>
      </c>
      <c r="B35282" t="s">
        <v>74</v>
      </c>
      <c r="C35282" t="s">
        <v>67</v>
      </c>
      <c r="D35282" t="s">
        <v>68</v>
      </c>
      <c r="E35282" t="s">
        <v>69</v>
      </c>
      <c r="F35282" t="s">
        <v>53</v>
      </c>
      <c r="G35282" t="s">
        <v>57</v>
      </c>
      <c r="H35282" t="s">
        <v>57</v>
      </c>
      <c r="I35282" t="s">
        <v>50</v>
      </c>
      <c r="J35282" t="s">
        <v>24</v>
      </c>
      <c r="K35282">
        <v>113169.674</v>
      </c>
    </row>
    <row r="35283" spans="1:11" ht="15.75" x14ac:dyDescent="0.3">
      <c r="A35283">
        <v>2023</v>
      </c>
      <c r="B35283" t="s">
        <v>74</v>
      </c>
      <c r="C35283" t="s">
        <v>67</v>
      </c>
      <c r="D35283" t="s">
        <v>68</v>
      </c>
      <c r="E35283" t="s">
        <v>69</v>
      </c>
      <c r="F35283" t="s">
        <v>53</v>
      </c>
      <c r="G35283" t="s">
        <v>57</v>
      </c>
      <c r="H35283" t="s">
        <v>57</v>
      </c>
      <c r="I35283" t="s">
        <v>50</v>
      </c>
      <c r="J35283" t="s">
        <v>10</v>
      </c>
      <c r="K35283">
        <v>689376.98899999994</v>
      </c>
    </row>
    <row r="35284" spans="1:11" ht="15.75" x14ac:dyDescent="0.3">
      <c r="A35284">
        <v>2023</v>
      </c>
      <c r="B35284" t="s">
        <v>74</v>
      </c>
      <c r="C35284" t="s">
        <v>67</v>
      </c>
      <c r="D35284" t="s">
        <v>68</v>
      </c>
      <c r="E35284" t="s">
        <v>69</v>
      </c>
      <c r="F35284" t="s">
        <v>53</v>
      </c>
      <c r="G35284" t="s">
        <v>57</v>
      </c>
      <c r="H35284" t="s">
        <v>57</v>
      </c>
      <c r="I35284" t="s">
        <v>50</v>
      </c>
      <c r="J35284" t="s">
        <v>16</v>
      </c>
      <c r="K35284">
        <v>220992.13</v>
      </c>
    </row>
    <row r="35285" spans="1:11" ht="15.75" x14ac:dyDescent="0.3">
      <c r="A35285">
        <v>2023</v>
      </c>
      <c r="B35285" t="s">
        <v>74</v>
      </c>
      <c r="C35285" t="s">
        <v>67</v>
      </c>
      <c r="D35285" t="s">
        <v>68</v>
      </c>
      <c r="E35285" t="s">
        <v>69</v>
      </c>
      <c r="F35285" t="s">
        <v>53</v>
      </c>
      <c r="G35285" t="s">
        <v>57</v>
      </c>
      <c r="H35285" t="s">
        <v>57</v>
      </c>
      <c r="I35285" t="s">
        <v>50</v>
      </c>
      <c r="J35285" t="s">
        <v>19</v>
      </c>
      <c r="K35285">
        <v>1142922.2830000001</v>
      </c>
    </row>
    <row r="35286" spans="1:11" ht="15.75" x14ac:dyDescent="0.3">
      <c r="A35286">
        <v>2023</v>
      </c>
      <c r="B35286" t="s">
        <v>74</v>
      </c>
      <c r="C35286" t="s">
        <v>67</v>
      </c>
      <c r="D35286" t="s">
        <v>68</v>
      </c>
      <c r="E35286" t="s">
        <v>69</v>
      </c>
      <c r="F35286" t="s">
        <v>53</v>
      </c>
      <c r="G35286" t="s">
        <v>57</v>
      </c>
      <c r="H35286" t="s">
        <v>57</v>
      </c>
      <c r="I35286" t="s">
        <v>51</v>
      </c>
      <c r="J35286" t="s">
        <v>15</v>
      </c>
      <c r="K35286">
        <v>514563.46299999999</v>
      </c>
    </row>
    <row r="35287" spans="1:11" ht="15.75" x14ac:dyDescent="0.3">
      <c r="A35287">
        <v>2023</v>
      </c>
      <c r="B35287" t="s">
        <v>74</v>
      </c>
      <c r="C35287" t="s">
        <v>67</v>
      </c>
      <c r="D35287" t="s">
        <v>68</v>
      </c>
      <c r="E35287" t="s">
        <v>69</v>
      </c>
      <c r="F35287" t="s">
        <v>53</v>
      </c>
      <c r="G35287" t="s">
        <v>57</v>
      </c>
      <c r="H35287" t="s">
        <v>57</v>
      </c>
      <c r="I35287" t="s">
        <v>51</v>
      </c>
      <c r="J35287" t="s">
        <v>31</v>
      </c>
      <c r="K35287">
        <v>298392.77100000001</v>
      </c>
    </row>
    <row r="35288" spans="1:11" ht="15.75" x14ac:dyDescent="0.3">
      <c r="A35288">
        <v>2023</v>
      </c>
      <c r="B35288" t="s">
        <v>74</v>
      </c>
      <c r="C35288" t="s">
        <v>67</v>
      </c>
      <c r="D35288" t="s">
        <v>68</v>
      </c>
      <c r="E35288" t="s">
        <v>69</v>
      </c>
      <c r="F35288" t="s">
        <v>53</v>
      </c>
      <c r="G35288" t="s">
        <v>57</v>
      </c>
      <c r="H35288" t="s">
        <v>57</v>
      </c>
      <c r="I35288" t="s">
        <v>51</v>
      </c>
      <c r="J35288" t="s">
        <v>17</v>
      </c>
      <c r="K35288">
        <v>242930.45499999999</v>
      </c>
    </row>
    <row r="35289" spans="1:11" ht="15.75" x14ac:dyDescent="0.3">
      <c r="A35289">
        <v>2023</v>
      </c>
      <c r="B35289" t="s">
        <v>74</v>
      </c>
      <c r="C35289" t="s">
        <v>67</v>
      </c>
      <c r="D35289" t="s">
        <v>68</v>
      </c>
      <c r="E35289" t="s">
        <v>69</v>
      </c>
      <c r="F35289" t="s">
        <v>53</v>
      </c>
      <c r="G35289" t="s">
        <v>58</v>
      </c>
      <c r="H35289" t="s">
        <v>59</v>
      </c>
      <c r="I35289" t="s">
        <v>48</v>
      </c>
      <c r="J35289" t="s">
        <v>7</v>
      </c>
      <c r="K35289">
        <v>322</v>
      </c>
    </row>
    <row r="35290" spans="1:11" ht="15.75" x14ac:dyDescent="0.3">
      <c r="A35290">
        <v>2023</v>
      </c>
      <c r="B35290" t="s">
        <v>74</v>
      </c>
      <c r="C35290" t="s">
        <v>67</v>
      </c>
      <c r="D35290" t="s">
        <v>68</v>
      </c>
      <c r="E35290" t="s">
        <v>69</v>
      </c>
      <c r="F35290" t="s">
        <v>53</v>
      </c>
      <c r="G35290" t="s">
        <v>58</v>
      </c>
      <c r="H35290" t="s">
        <v>59</v>
      </c>
      <c r="I35290" t="s">
        <v>50</v>
      </c>
      <c r="J35290" t="s">
        <v>10</v>
      </c>
      <c r="K35290">
        <v>35</v>
      </c>
    </row>
    <row r="35291" spans="1:11" ht="15.75" x14ac:dyDescent="0.3">
      <c r="A35291">
        <v>2023</v>
      </c>
      <c r="B35291" t="s">
        <v>74</v>
      </c>
      <c r="C35291" t="s">
        <v>67</v>
      </c>
      <c r="D35291" t="s">
        <v>68</v>
      </c>
      <c r="E35291" t="s">
        <v>69</v>
      </c>
      <c r="F35291" t="s">
        <v>53</v>
      </c>
      <c r="G35291" t="s">
        <v>58</v>
      </c>
      <c r="H35291" t="s">
        <v>59</v>
      </c>
      <c r="I35291" t="s">
        <v>50</v>
      </c>
      <c r="J35291" t="s">
        <v>16</v>
      </c>
      <c r="K35291">
        <v>1</v>
      </c>
    </row>
    <row r="35292" spans="1:11" ht="15.75" x14ac:dyDescent="0.3">
      <c r="A35292">
        <v>2023</v>
      </c>
      <c r="B35292" t="s">
        <v>74</v>
      </c>
      <c r="C35292" t="s">
        <v>67</v>
      </c>
      <c r="D35292" t="s">
        <v>68</v>
      </c>
      <c r="E35292" t="s">
        <v>69</v>
      </c>
      <c r="F35292" t="s">
        <v>53</v>
      </c>
      <c r="G35292" t="s">
        <v>58</v>
      </c>
      <c r="H35292" t="s">
        <v>59</v>
      </c>
      <c r="I35292" t="s">
        <v>50</v>
      </c>
      <c r="J35292" t="s">
        <v>19</v>
      </c>
      <c r="K35292">
        <v>10</v>
      </c>
    </row>
    <row r="35293" spans="1:11" ht="15.75" x14ac:dyDescent="0.3">
      <c r="A35293">
        <v>2023</v>
      </c>
      <c r="B35293" t="s">
        <v>74</v>
      </c>
      <c r="C35293" t="s">
        <v>67</v>
      </c>
      <c r="D35293" t="s">
        <v>68</v>
      </c>
      <c r="E35293" t="s">
        <v>69</v>
      </c>
      <c r="F35293" t="s">
        <v>53</v>
      </c>
      <c r="G35293" t="s">
        <v>58</v>
      </c>
      <c r="H35293" t="s">
        <v>59</v>
      </c>
      <c r="I35293" t="s">
        <v>51</v>
      </c>
      <c r="J35293" t="s">
        <v>15</v>
      </c>
      <c r="K35293">
        <v>5</v>
      </c>
    </row>
    <row r="35294" spans="1:11" ht="15.75" x14ac:dyDescent="0.3">
      <c r="A35294">
        <v>2023</v>
      </c>
      <c r="B35294" t="s">
        <v>74</v>
      </c>
      <c r="C35294" t="s">
        <v>67</v>
      </c>
      <c r="D35294" t="s">
        <v>68</v>
      </c>
      <c r="E35294" t="s">
        <v>69</v>
      </c>
      <c r="F35294" t="s">
        <v>53</v>
      </c>
      <c r="G35294" t="s">
        <v>58</v>
      </c>
      <c r="H35294" t="s">
        <v>59</v>
      </c>
      <c r="I35294" t="s">
        <v>51</v>
      </c>
      <c r="J35294" t="s">
        <v>31</v>
      </c>
      <c r="K35294">
        <v>27</v>
      </c>
    </row>
    <row r="35295" spans="1:11" ht="15.75" x14ac:dyDescent="0.3">
      <c r="A35295">
        <v>2023</v>
      </c>
      <c r="B35295" t="s">
        <v>74</v>
      </c>
      <c r="C35295" t="s">
        <v>67</v>
      </c>
      <c r="D35295" t="s">
        <v>68</v>
      </c>
      <c r="E35295" t="s">
        <v>69</v>
      </c>
      <c r="F35295" t="s">
        <v>53</v>
      </c>
      <c r="G35295" t="s">
        <v>58</v>
      </c>
      <c r="H35295" t="s">
        <v>59</v>
      </c>
      <c r="I35295" t="s">
        <v>51</v>
      </c>
      <c r="J35295" t="s">
        <v>17</v>
      </c>
      <c r="K35295">
        <v>65</v>
      </c>
    </row>
    <row r="35296" spans="1:11" ht="15.75" x14ac:dyDescent="0.3">
      <c r="A35296">
        <v>2023</v>
      </c>
      <c r="B35296" t="s">
        <v>74</v>
      </c>
      <c r="C35296" t="s">
        <v>67</v>
      </c>
      <c r="D35296" t="s">
        <v>68</v>
      </c>
      <c r="E35296" t="s">
        <v>69</v>
      </c>
      <c r="F35296" t="s">
        <v>60</v>
      </c>
      <c r="G35296" t="s">
        <v>61</v>
      </c>
      <c r="H35296" t="s">
        <v>61</v>
      </c>
      <c r="I35296" t="s">
        <v>47</v>
      </c>
      <c r="J35296" t="s">
        <v>23</v>
      </c>
      <c r="K35296">
        <v>46.837000000000003</v>
      </c>
    </row>
    <row r="35297" spans="1:11" ht="15.75" x14ac:dyDescent="0.3">
      <c r="A35297">
        <v>2023</v>
      </c>
      <c r="B35297" t="s">
        <v>74</v>
      </c>
      <c r="C35297" t="s">
        <v>67</v>
      </c>
      <c r="D35297" t="s">
        <v>68</v>
      </c>
      <c r="E35297" t="s">
        <v>69</v>
      </c>
      <c r="F35297" t="s">
        <v>60</v>
      </c>
      <c r="G35297" t="s">
        <v>61</v>
      </c>
      <c r="H35297" t="s">
        <v>61</v>
      </c>
      <c r="I35297" t="s">
        <v>47</v>
      </c>
      <c r="J35297" t="s">
        <v>9</v>
      </c>
      <c r="K35297">
        <v>4473.2420000000002</v>
      </c>
    </row>
    <row r="35298" spans="1:11" ht="15.75" x14ac:dyDescent="0.3">
      <c r="A35298">
        <v>2023</v>
      </c>
      <c r="B35298" t="s">
        <v>74</v>
      </c>
      <c r="C35298" t="s">
        <v>67</v>
      </c>
      <c r="D35298" t="s">
        <v>68</v>
      </c>
      <c r="E35298" t="s">
        <v>69</v>
      </c>
      <c r="F35298" t="s">
        <v>60</v>
      </c>
      <c r="G35298" t="s">
        <v>61</v>
      </c>
      <c r="H35298" t="s">
        <v>61</v>
      </c>
      <c r="I35298" t="s">
        <v>47</v>
      </c>
      <c r="J35298" t="s">
        <v>26</v>
      </c>
      <c r="K35298">
        <v>696.49</v>
      </c>
    </row>
    <row r="35299" spans="1:11" ht="15.75" x14ac:dyDescent="0.3">
      <c r="A35299">
        <v>2023</v>
      </c>
      <c r="B35299" t="s">
        <v>74</v>
      </c>
      <c r="C35299" t="s">
        <v>67</v>
      </c>
      <c r="D35299" t="s">
        <v>68</v>
      </c>
      <c r="E35299" t="s">
        <v>69</v>
      </c>
      <c r="F35299" t="s">
        <v>60</v>
      </c>
      <c r="G35299" t="s">
        <v>61</v>
      </c>
      <c r="H35299" t="s">
        <v>61</v>
      </c>
      <c r="I35299" t="s">
        <v>47</v>
      </c>
      <c r="J35299" t="s">
        <v>11</v>
      </c>
      <c r="K35299">
        <v>33.24</v>
      </c>
    </row>
    <row r="35300" spans="1:11" ht="15.75" x14ac:dyDescent="0.3">
      <c r="A35300">
        <v>2023</v>
      </c>
      <c r="B35300" t="s">
        <v>74</v>
      </c>
      <c r="C35300" t="s">
        <v>67</v>
      </c>
      <c r="D35300" t="s">
        <v>68</v>
      </c>
      <c r="E35300" t="s">
        <v>69</v>
      </c>
      <c r="F35300" t="s">
        <v>60</v>
      </c>
      <c r="G35300" t="s">
        <v>61</v>
      </c>
      <c r="H35300" t="s">
        <v>61</v>
      </c>
      <c r="I35300" t="s">
        <v>48</v>
      </c>
      <c r="J35300" t="s">
        <v>20</v>
      </c>
      <c r="K35300">
        <v>42.12</v>
      </c>
    </row>
    <row r="35301" spans="1:11" ht="15.75" x14ac:dyDescent="0.3">
      <c r="A35301">
        <v>2023</v>
      </c>
      <c r="B35301" t="s">
        <v>74</v>
      </c>
      <c r="C35301" t="s">
        <v>67</v>
      </c>
      <c r="D35301" t="s">
        <v>68</v>
      </c>
      <c r="E35301" t="s">
        <v>69</v>
      </c>
      <c r="F35301" t="s">
        <v>60</v>
      </c>
      <c r="G35301" t="s">
        <v>61</v>
      </c>
      <c r="H35301" t="s">
        <v>61</v>
      </c>
      <c r="I35301" t="s">
        <v>48</v>
      </c>
      <c r="J35301" t="s">
        <v>7</v>
      </c>
      <c r="K35301">
        <v>12329.858</v>
      </c>
    </row>
    <row r="35302" spans="1:11" ht="15.75" x14ac:dyDescent="0.3">
      <c r="A35302">
        <v>2023</v>
      </c>
      <c r="B35302" t="s">
        <v>74</v>
      </c>
      <c r="C35302" t="s">
        <v>67</v>
      </c>
      <c r="D35302" t="s">
        <v>68</v>
      </c>
      <c r="E35302" t="s">
        <v>69</v>
      </c>
      <c r="F35302" t="s">
        <v>60</v>
      </c>
      <c r="G35302" t="s">
        <v>61</v>
      </c>
      <c r="H35302" t="s">
        <v>61</v>
      </c>
      <c r="I35302" t="s">
        <v>48</v>
      </c>
      <c r="J35302" t="s">
        <v>8</v>
      </c>
      <c r="K35302">
        <v>97.67</v>
      </c>
    </row>
    <row r="35303" spans="1:11" ht="15.75" x14ac:dyDescent="0.3">
      <c r="A35303">
        <v>2023</v>
      </c>
      <c r="B35303" t="s">
        <v>74</v>
      </c>
      <c r="C35303" t="s">
        <v>67</v>
      </c>
      <c r="D35303" t="s">
        <v>68</v>
      </c>
      <c r="E35303" t="s">
        <v>69</v>
      </c>
      <c r="F35303" t="s">
        <v>60</v>
      </c>
      <c r="G35303" t="s">
        <v>61</v>
      </c>
      <c r="H35303" t="s">
        <v>61</v>
      </c>
      <c r="I35303" t="s">
        <v>48</v>
      </c>
      <c r="J35303" t="s">
        <v>25</v>
      </c>
      <c r="K35303">
        <v>29212.04</v>
      </c>
    </row>
    <row r="35304" spans="1:11" ht="15.75" x14ac:dyDescent="0.3">
      <c r="A35304">
        <v>2023</v>
      </c>
      <c r="B35304" t="s">
        <v>74</v>
      </c>
      <c r="C35304" t="s">
        <v>67</v>
      </c>
      <c r="D35304" t="s">
        <v>68</v>
      </c>
      <c r="E35304" t="s">
        <v>69</v>
      </c>
      <c r="F35304" t="s">
        <v>60</v>
      </c>
      <c r="G35304" t="s">
        <v>61</v>
      </c>
      <c r="H35304" t="s">
        <v>61</v>
      </c>
      <c r="I35304" t="s">
        <v>48</v>
      </c>
      <c r="J35304" t="s">
        <v>13</v>
      </c>
      <c r="K35304">
        <v>113.24</v>
      </c>
    </row>
    <row r="35305" spans="1:11" ht="15.75" x14ac:dyDescent="0.3">
      <c r="A35305">
        <v>2023</v>
      </c>
      <c r="B35305" t="s">
        <v>74</v>
      </c>
      <c r="C35305" t="s">
        <v>67</v>
      </c>
      <c r="D35305" t="s">
        <v>68</v>
      </c>
      <c r="E35305" t="s">
        <v>69</v>
      </c>
      <c r="F35305" t="s">
        <v>60</v>
      </c>
      <c r="G35305" t="s">
        <v>61</v>
      </c>
      <c r="H35305" t="s">
        <v>61</v>
      </c>
      <c r="I35305" t="s">
        <v>48</v>
      </c>
      <c r="J35305" t="s">
        <v>14</v>
      </c>
      <c r="K35305">
        <v>12.92</v>
      </c>
    </row>
    <row r="35306" spans="1:11" ht="15.75" x14ac:dyDescent="0.3">
      <c r="A35306">
        <v>2023</v>
      </c>
      <c r="B35306" t="s">
        <v>74</v>
      </c>
      <c r="C35306" t="s">
        <v>67</v>
      </c>
      <c r="D35306" t="s">
        <v>68</v>
      </c>
      <c r="E35306" t="s">
        <v>69</v>
      </c>
      <c r="F35306" t="s">
        <v>60</v>
      </c>
      <c r="G35306" t="s">
        <v>61</v>
      </c>
      <c r="H35306" t="s">
        <v>61</v>
      </c>
      <c r="I35306" t="s">
        <v>48</v>
      </c>
      <c r="J35306" t="s">
        <v>18</v>
      </c>
      <c r="K35306">
        <v>14.06</v>
      </c>
    </row>
    <row r="35307" spans="1:11" ht="15.75" x14ac:dyDescent="0.3">
      <c r="A35307">
        <v>2023</v>
      </c>
      <c r="B35307" t="s">
        <v>74</v>
      </c>
      <c r="C35307" t="s">
        <v>67</v>
      </c>
      <c r="D35307" t="s">
        <v>68</v>
      </c>
      <c r="E35307" t="s">
        <v>69</v>
      </c>
      <c r="F35307" t="s">
        <v>60</v>
      </c>
      <c r="G35307" t="s">
        <v>61</v>
      </c>
      <c r="H35307" t="s">
        <v>61</v>
      </c>
      <c r="I35307" t="s">
        <v>49</v>
      </c>
      <c r="J35307" t="s">
        <v>21</v>
      </c>
      <c r="K35307">
        <v>221.89099999999999</v>
      </c>
    </row>
    <row r="35308" spans="1:11" ht="15.75" x14ac:dyDescent="0.3">
      <c r="A35308">
        <v>2023</v>
      </c>
      <c r="B35308" t="s">
        <v>74</v>
      </c>
      <c r="C35308" t="s">
        <v>67</v>
      </c>
      <c r="D35308" t="s">
        <v>68</v>
      </c>
      <c r="E35308" t="s">
        <v>69</v>
      </c>
      <c r="F35308" t="s">
        <v>60</v>
      </c>
      <c r="G35308" t="s">
        <v>61</v>
      </c>
      <c r="H35308" t="s">
        <v>61</v>
      </c>
      <c r="I35308" t="s">
        <v>49</v>
      </c>
      <c r="J35308" t="s">
        <v>12</v>
      </c>
      <c r="K35308">
        <v>59516.057999999997</v>
      </c>
    </row>
    <row r="35309" spans="1:11" ht="15.75" x14ac:dyDescent="0.3">
      <c r="A35309">
        <v>2023</v>
      </c>
      <c r="B35309" t="s">
        <v>74</v>
      </c>
      <c r="C35309" t="s">
        <v>67</v>
      </c>
      <c r="D35309" t="s">
        <v>68</v>
      </c>
      <c r="E35309" t="s">
        <v>69</v>
      </c>
      <c r="F35309" t="s">
        <v>60</v>
      </c>
      <c r="G35309" t="s">
        <v>61</v>
      </c>
      <c r="H35309" t="s">
        <v>61</v>
      </c>
      <c r="I35309" t="s">
        <v>50</v>
      </c>
      <c r="J35309" t="s">
        <v>24</v>
      </c>
      <c r="K35309">
        <v>1897.04</v>
      </c>
    </row>
    <row r="35310" spans="1:11" ht="15.75" x14ac:dyDescent="0.3">
      <c r="A35310">
        <v>2023</v>
      </c>
      <c r="B35310" t="s">
        <v>74</v>
      </c>
      <c r="C35310" t="s">
        <v>67</v>
      </c>
      <c r="D35310" t="s">
        <v>68</v>
      </c>
      <c r="E35310" t="s">
        <v>69</v>
      </c>
      <c r="F35310" t="s">
        <v>60</v>
      </c>
      <c r="G35310" t="s">
        <v>61</v>
      </c>
      <c r="H35310" t="s">
        <v>61</v>
      </c>
      <c r="I35310" t="s">
        <v>50</v>
      </c>
      <c r="J35310" t="s">
        <v>10</v>
      </c>
      <c r="K35310">
        <v>10720.411</v>
      </c>
    </row>
    <row r="35311" spans="1:11" ht="15.75" x14ac:dyDescent="0.3">
      <c r="A35311">
        <v>2023</v>
      </c>
      <c r="B35311" t="s">
        <v>74</v>
      </c>
      <c r="C35311" t="s">
        <v>67</v>
      </c>
      <c r="D35311" t="s">
        <v>68</v>
      </c>
      <c r="E35311" t="s">
        <v>69</v>
      </c>
      <c r="F35311" t="s">
        <v>60</v>
      </c>
      <c r="G35311" t="s">
        <v>61</v>
      </c>
      <c r="H35311" t="s">
        <v>61</v>
      </c>
      <c r="I35311" t="s">
        <v>50</v>
      </c>
      <c r="J35311" t="s">
        <v>16</v>
      </c>
      <c r="K35311">
        <v>2585.7570000000001</v>
      </c>
    </row>
    <row r="35312" spans="1:11" ht="15.75" x14ac:dyDescent="0.3">
      <c r="A35312">
        <v>2023</v>
      </c>
      <c r="B35312" t="s">
        <v>74</v>
      </c>
      <c r="C35312" t="s">
        <v>67</v>
      </c>
      <c r="D35312" t="s">
        <v>68</v>
      </c>
      <c r="E35312" t="s">
        <v>69</v>
      </c>
      <c r="F35312" t="s">
        <v>60</v>
      </c>
      <c r="G35312" t="s">
        <v>61</v>
      </c>
      <c r="H35312" t="s">
        <v>61</v>
      </c>
      <c r="I35312" t="s">
        <v>50</v>
      </c>
      <c r="J35312" t="s">
        <v>19</v>
      </c>
      <c r="K35312">
        <v>11946.214</v>
      </c>
    </row>
    <row r="35313" spans="1:11" ht="15.75" x14ac:dyDescent="0.3">
      <c r="A35313">
        <v>2023</v>
      </c>
      <c r="B35313" t="s">
        <v>74</v>
      </c>
      <c r="C35313" t="s">
        <v>67</v>
      </c>
      <c r="D35313" t="s">
        <v>68</v>
      </c>
      <c r="E35313" t="s">
        <v>69</v>
      </c>
      <c r="F35313" t="s">
        <v>60</v>
      </c>
      <c r="G35313" t="s">
        <v>61</v>
      </c>
      <c r="H35313" t="s">
        <v>61</v>
      </c>
      <c r="I35313" t="s">
        <v>51</v>
      </c>
      <c r="J35313" t="s">
        <v>15</v>
      </c>
      <c r="K35313">
        <v>13292.05</v>
      </c>
    </row>
    <row r="35314" spans="1:11" ht="15.75" x14ac:dyDescent="0.3">
      <c r="A35314">
        <v>2023</v>
      </c>
      <c r="B35314" t="s">
        <v>74</v>
      </c>
      <c r="C35314" t="s">
        <v>67</v>
      </c>
      <c r="D35314" t="s">
        <v>68</v>
      </c>
      <c r="E35314" t="s">
        <v>69</v>
      </c>
      <c r="F35314" t="s">
        <v>60</v>
      </c>
      <c r="G35314" t="s">
        <v>61</v>
      </c>
      <c r="H35314" t="s">
        <v>61</v>
      </c>
      <c r="I35314" t="s">
        <v>51</v>
      </c>
      <c r="J35314" t="s">
        <v>31</v>
      </c>
      <c r="K35314">
        <v>6372.808</v>
      </c>
    </row>
    <row r="35315" spans="1:11" ht="15.75" x14ac:dyDescent="0.3">
      <c r="A35315">
        <v>2023</v>
      </c>
      <c r="B35315" t="s">
        <v>74</v>
      </c>
      <c r="C35315" t="s">
        <v>67</v>
      </c>
      <c r="D35315" t="s">
        <v>68</v>
      </c>
      <c r="E35315" t="s">
        <v>69</v>
      </c>
      <c r="F35315" t="s">
        <v>60</v>
      </c>
      <c r="G35315" t="s">
        <v>61</v>
      </c>
      <c r="H35315" t="s">
        <v>61</v>
      </c>
      <c r="I35315" t="s">
        <v>51</v>
      </c>
      <c r="J35315" t="s">
        <v>17</v>
      </c>
      <c r="K35315">
        <v>2330.9499999999998</v>
      </c>
    </row>
    <row r="35316" spans="1:11" ht="15.75" x14ac:dyDescent="0.3">
      <c r="A35316">
        <v>2023</v>
      </c>
      <c r="B35316" t="s">
        <v>74</v>
      </c>
      <c r="C35316" t="s">
        <v>67</v>
      </c>
      <c r="D35316" t="s">
        <v>68</v>
      </c>
      <c r="E35316" t="s">
        <v>69</v>
      </c>
      <c r="F35316" t="s">
        <v>45</v>
      </c>
      <c r="G35316" t="s">
        <v>46</v>
      </c>
      <c r="H35316" t="s">
        <v>46</v>
      </c>
      <c r="I35316" t="s">
        <v>47</v>
      </c>
      <c r="J35316" t="s">
        <v>23</v>
      </c>
      <c r="K35316">
        <v>59.750999999999998</v>
      </c>
    </row>
    <row r="35317" spans="1:11" ht="15.75" x14ac:dyDescent="0.3">
      <c r="A35317">
        <v>2023</v>
      </c>
      <c r="B35317" t="s">
        <v>74</v>
      </c>
      <c r="C35317" t="s">
        <v>67</v>
      </c>
      <c r="D35317" t="s">
        <v>68</v>
      </c>
      <c r="E35317" t="s">
        <v>69</v>
      </c>
      <c r="F35317" t="s">
        <v>45</v>
      </c>
      <c r="G35317" t="s">
        <v>46</v>
      </c>
      <c r="H35317" t="s">
        <v>46</v>
      </c>
      <c r="I35317" t="s">
        <v>47</v>
      </c>
      <c r="J35317" t="s">
        <v>9</v>
      </c>
      <c r="K35317">
        <v>303.71899999999999</v>
      </c>
    </row>
    <row r="35318" spans="1:11" ht="15.75" x14ac:dyDescent="0.3">
      <c r="A35318">
        <v>2023</v>
      </c>
      <c r="B35318" t="s">
        <v>74</v>
      </c>
      <c r="C35318" t="s">
        <v>67</v>
      </c>
      <c r="D35318" t="s">
        <v>68</v>
      </c>
      <c r="E35318" t="s">
        <v>69</v>
      </c>
      <c r="F35318" t="s">
        <v>45</v>
      </c>
      <c r="G35318" t="s">
        <v>46</v>
      </c>
      <c r="H35318" t="s">
        <v>46</v>
      </c>
      <c r="I35318" t="s">
        <v>47</v>
      </c>
      <c r="J35318" t="s">
        <v>26</v>
      </c>
      <c r="K35318">
        <v>195.2</v>
      </c>
    </row>
    <row r="35319" spans="1:11" ht="15.75" x14ac:dyDescent="0.3">
      <c r="A35319">
        <v>2023</v>
      </c>
      <c r="B35319" t="s">
        <v>74</v>
      </c>
      <c r="C35319" t="s">
        <v>67</v>
      </c>
      <c r="D35319" t="s">
        <v>68</v>
      </c>
      <c r="E35319" t="s">
        <v>69</v>
      </c>
      <c r="F35319" t="s">
        <v>45</v>
      </c>
      <c r="G35319" t="s">
        <v>46</v>
      </c>
      <c r="H35319" t="s">
        <v>46</v>
      </c>
      <c r="I35319" t="s">
        <v>47</v>
      </c>
      <c r="J35319" t="s">
        <v>11</v>
      </c>
      <c r="K35319">
        <v>492.803</v>
      </c>
    </row>
    <row r="35320" spans="1:11" ht="15.75" x14ac:dyDescent="0.3">
      <c r="A35320">
        <v>2023</v>
      </c>
      <c r="B35320" t="s">
        <v>74</v>
      </c>
      <c r="C35320" t="s">
        <v>67</v>
      </c>
      <c r="D35320" t="s">
        <v>68</v>
      </c>
      <c r="E35320" t="s">
        <v>69</v>
      </c>
      <c r="F35320" t="s">
        <v>45</v>
      </c>
      <c r="G35320" t="s">
        <v>46</v>
      </c>
      <c r="H35320" t="s">
        <v>46</v>
      </c>
      <c r="I35320" t="s">
        <v>48</v>
      </c>
      <c r="J35320" t="s">
        <v>20</v>
      </c>
      <c r="K35320">
        <v>27</v>
      </c>
    </row>
    <row r="35321" spans="1:11" ht="15.75" x14ac:dyDescent="0.3">
      <c r="A35321">
        <v>2023</v>
      </c>
      <c r="B35321" t="s">
        <v>74</v>
      </c>
      <c r="C35321" t="s">
        <v>67</v>
      </c>
      <c r="D35321" t="s">
        <v>68</v>
      </c>
      <c r="E35321" t="s">
        <v>69</v>
      </c>
      <c r="F35321" t="s">
        <v>45</v>
      </c>
      <c r="G35321" t="s">
        <v>46</v>
      </c>
      <c r="H35321" t="s">
        <v>46</v>
      </c>
      <c r="I35321" t="s">
        <v>48</v>
      </c>
      <c r="J35321" t="s">
        <v>7</v>
      </c>
      <c r="K35321">
        <v>165.624</v>
      </c>
    </row>
    <row r="35322" spans="1:11" ht="15.75" x14ac:dyDescent="0.3">
      <c r="A35322">
        <v>2023</v>
      </c>
      <c r="B35322" t="s">
        <v>74</v>
      </c>
      <c r="C35322" t="s">
        <v>67</v>
      </c>
      <c r="D35322" t="s">
        <v>68</v>
      </c>
      <c r="E35322" t="s">
        <v>69</v>
      </c>
      <c r="F35322" t="s">
        <v>45</v>
      </c>
      <c r="G35322" t="s">
        <v>46</v>
      </c>
      <c r="H35322" t="s">
        <v>46</v>
      </c>
      <c r="I35322" t="s">
        <v>48</v>
      </c>
      <c r="J35322" t="s">
        <v>8</v>
      </c>
      <c r="K35322">
        <v>42.17</v>
      </c>
    </row>
    <row r="35323" spans="1:11" ht="15.75" x14ac:dyDescent="0.3">
      <c r="A35323">
        <v>2023</v>
      </c>
      <c r="B35323" t="s">
        <v>74</v>
      </c>
      <c r="C35323" t="s">
        <v>67</v>
      </c>
      <c r="D35323" t="s">
        <v>68</v>
      </c>
      <c r="E35323" t="s">
        <v>69</v>
      </c>
      <c r="F35323" t="s">
        <v>45</v>
      </c>
      <c r="G35323" t="s">
        <v>46</v>
      </c>
      <c r="H35323" t="s">
        <v>46</v>
      </c>
      <c r="I35323" t="s">
        <v>48</v>
      </c>
      <c r="J35323" t="s">
        <v>25</v>
      </c>
      <c r="K35323">
        <v>74.813000000000002</v>
      </c>
    </row>
    <row r="35324" spans="1:11" ht="15.75" x14ac:dyDescent="0.3">
      <c r="A35324">
        <v>2023</v>
      </c>
      <c r="B35324" t="s">
        <v>74</v>
      </c>
      <c r="C35324" t="s">
        <v>67</v>
      </c>
      <c r="D35324" t="s">
        <v>68</v>
      </c>
      <c r="E35324" t="s">
        <v>69</v>
      </c>
      <c r="F35324" t="s">
        <v>45</v>
      </c>
      <c r="G35324" t="s">
        <v>46</v>
      </c>
      <c r="H35324" t="s">
        <v>46</v>
      </c>
      <c r="I35324" t="s">
        <v>48</v>
      </c>
      <c r="J35324" t="s">
        <v>27</v>
      </c>
      <c r="K35324">
        <v>11</v>
      </c>
    </row>
    <row r="35325" spans="1:11" ht="15.75" x14ac:dyDescent="0.3">
      <c r="A35325">
        <v>2023</v>
      </c>
      <c r="B35325" t="s">
        <v>74</v>
      </c>
      <c r="C35325" t="s">
        <v>67</v>
      </c>
      <c r="D35325" t="s">
        <v>68</v>
      </c>
      <c r="E35325" t="s">
        <v>69</v>
      </c>
      <c r="F35325" t="s">
        <v>45</v>
      </c>
      <c r="G35325" t="s">
        <v>46</v>
      </c>
      <c r="H35325" t="s">
        <v>46</v>
      </c>
      <c r="I35325" t="s">
        <v>48</v>
      </c>
      <c r="J35325" t="s">
        <v>13</v>
      </c>
      <c r="K35325">
        <v>45.502000000000002</v>
      </c>
    </row>
    <row r="35326" spans="1:11" ht="15.75" x14ac:dyDescent="0.3">
      <c r="A35326">
        <v>2023</v>
      </c>
      <c r="B35326" t="s">
        <v>74</v>
      </c>
      <c r="C35326" t="s">
        <v>67</v>
      </c>
      <c r="D35326" t="s">
        <v>68</v>
      </c>
      <c r="E35326" t="s">
        <v>69</v>
      </c>
      <c r="F35326" t="s">
        <v>45</v>
      </c>
      <c r="G35326" t="s">
        <v>46</v>
      </c>
      <c r="H35326" t="s">
        <v>46</v>
      </c>
      <c r="I35326" t="s">
        <v>48</v>
      </c>
      <c r="J35326" t="s">
        <v>14</v>
      </c>
      <c r="K35326">
        <v>12</v>
      </c>
    </row>
    <row r="35327" spans="1:11" ht="15.75" x14ac:dyDescent="0.3">
      <c r="A35327">
        <v>2023</v>
      </c>
      <c r="B35327" t="s">
        <v>74</v>
      </c>
      <c r="C35327" t="s">
        <v>67</v>
      </c>
      <c r="D35327" t="s">
        <v>68</v>
      </c>
      <c r="E35327" t="s">
        <v>69</v>
      </c>
      <c r="F35327" t="s">
        <v>45</v>
      </c>
      <c r="G35327" t="s">
        <v>46</v>
      </c>
      <c r="H35327" t="s">
        <v>46</v>
      </c>
      <c r="I35327" t="s">
        <v>48</v>
      </c>
      <c r="J35327" t="s">
        <v>28</v>
      </c>
      <c r="K35327">
        <v>10</v>
      </c>
    </row>
    <row r="35328" spans="1:11" ht="15.75" x14ac:dyDescent="0.3">
      <c r="A35328">
        <v>2023</v>
      </c>
      <c r="B35328" t="s">
        <v>74</v>
      </c>
      <c r="C35328" t="s">
        <v>67</v>
      </c>
      <c r="D35328" t="s">
        <v>68</v>
      </c>
      <c r="E35328" t="s">
        <v>69</v>
      </c>
      <c r="F35328" t="s">
        <v>45</v>
      </c>
      <c r="G35328" t="s">
        <v>46</v>
      </c>
      <c r="H35328" t="s">
        <v>46</v>
      </c>
      <c r="I35328" t="s">
        <v>49</v>
      </c>
      <c r="J35328" t="s">
        <v>33</v>
      </c>
      <c r="K35328">
        <v>60</v>
      </c>
    </row>
    <row r="35329" spans="1:11" ht="15.75" x14ac:dyDescent="0.3">
      <c r="A35329">
        <v>2023</v>
      </c>
      <c r="B35329" t="s">
        <v>74</v>
      </c>
      <c r="C35329" t="s">
        <v>67</v>
      </c>
      <c r="D35329" t="s">
        <v>68</v>
      </c>
      <c r="E35329" t="s">
        <v>69</v>
      </c>
      <c r="F35329" t="s">
        <v>45</v>
      </c>
      <c r="G35329" t="s">
        <v>46</v>
      </c>
      <c r="H35329" t="s">
        <v>46</v>
      </c>
      <c r="I35329" t="s">
        <v>49</v>
      </c>
      <c r="J35329" t="s">
        <v>12</v>
      </c>
      <c r="K35329">
        <v>277.01900000000001</v>
      </c>
    </row>
    <row r="35330" spans="1:11" ht="15.75" x14ac:dyDescent="0.3">
      <c r="A35330">
        <v>2023</v>
      </c>
      <c r="B35330" t="s">
        <v>74</v>
      </c>
      <c r="C35330" t="s">
        <v>67</v>
      </c>
      <c r="D35330" t="s">
        <v>68</v>
      </c>
      <c r="E35330" t="s">
        <v>69</v>
      </c>
      <c r="F35330" t="s">
        <v>45</v>
      </c>
      <c r="G35330" t="s">
        <v>46</v>
      </c>
      <c r="H35330" t="s">
        <v>46</v>
      </c>
      <c r="I35330" t="s">
        <v>49</v>
      </c>
      <c r="J35330" t="s">
        <v>29</v>
      </c>
      <c r="K35330">
        <v>55</v>
      </c>
    </row>
    <row r="35331" spans="1:11" ht="15.75" x14ac:dyDescent="0.3">
      <c r="A35331">
        <v>2023</v>
      </c>
      <c r="B35331" t="s">
        <v>74</v>
      </c>
      <c r="C35331" t="s">
        <v>67</v>
      </c>
      <c r="D35331" t="s">
        <v>68</v>
      </c>
      <c r="E35331" t="s">
        <v>69</v>
      </c>
      <c r="F35331" t="s">
        <v>45</v>
      </c>
      <c r="G35331" t="s">
        <v>46</v>
      </c>
      <c r="H35331" t="s">
        <v>46</v>
      </c>
      <c r="I35331" t="s">
        <v>49</v>
      </c>
      <c r="J35331" t="s">
        <v>30</v>
      </c>
      <c r="K35331">
        <v>62</v>
      </c>
    </row>
    <row r="35332" spans="1:11" ht="15.75" x14ac:dyDescent="0.3">
      <c r="A35332">
        <v>2023</v>
      </c>
      <c r="B35332" t="s">
        <v>74</v>
      </c>
      <c r="C35332" t="s">
        <v>67</v>
      </c>
      <c r="D35332" t="s">
        <v>68</v>
      </c>
      <c r="E35332" t="s">
        <v>69</v>
      </c>
      <c r="F35332" t="s">
        <v>45</v>
      </c>
      <c r="G35332" t="s">
        <v>46</v>
      </c>
      <c r="H35332" t="s">
        <v>46</v>
      </c>
      <c r="I35332" t="s">
        <v>49</v>
      </c>
      <c r="J35332" t="s">
        <v>32</v>
      </c>
      <c r="K35332">
        <v>184.053</v>
      </c>
    </row>
    <row r="35333" spans="1:11" ht="15.75" x14ac:dyDescent="0.3">
      <c r="A35333">
        <v>2023</v>
      </c>
      <c r="B35333" t="s">
        <v>74</v>
      </c>
      <c r="C35333" t="s">
        <v>67</v>
      </c>
      <c r="D35333" t="s">
        <v>68</v>
      </c>
      <c r="E35333" t="s">
        <v>69</v>
      </c>
      <c r="F35333" t="s">
        <v>45</v>
      </c>
      <c r="G35333" t="s">
        <v>46</v>
      </c>
      <c r="H35333" t="s">
        <v>46</v>
      </c>
      <c r="I35333" t="s">
        <v>50</v>
      </c>
      <c r="J35333" t="s">
        <v>24</v>
      </c>
      <c r="K35333">
        <v>54.41</v>
      </c>
    </row>
    <row r="35334" spans="1:11" ht="15.75" x14ac:dyDescent="0.3">
      <c r="A35334">
        <v>2023</v>
      </c>
      <c r="B35334" t="s">
        <v>74</v>
      </c>
      <c r="C35334" t="s">
        <v>67</v>
      </c>
      <c r="D35334" t="s">
        <v>68</v>
      </c>
      <c r="E35334" t="s">
        <v>69</v>
      </c>
      <c r="F35334" t="s">
        <v>45</v>
      </c>
      <c r="G35334" t="s">
        <v>46</v>
      </c>
      <c r="H35334" t="s">
        <v>46</v>
      </c>
      <c r="I35334" t="s">
        <v>50</v>
      </c>
      <c r="J35334" t="s">
        <v>10</v>
      </c>
      <c r="K35334">
        <v>377.29700000000003</v>
      </c>
    </row>
    <row r="35335" spans="1:11" ht="15.75" x14ac:dyDescent="0.3">
      <c r="A35335">
        <v>2023</v>
      </c>
      <c r="B35335" t="s">
        <v>74</v>
      </c>
      <c r="C35335" t="s">
        <v>67</v>
      </c>
      <c r="D35335" t="s">
        <v>68</v>
      </c>
      <c r="E35335" t="s">
        <v>69</v>
      </c>
      <c r="F35335" t="s">
        <v>45</v>
      </c>
      <c r="G35335" t="s">
        <v>46</v>
      </c>
      <c r="H35335" t="s">
        <v>46</v>
      </c>
      <c r="I35335" t="s">
        <v>50</v>
      </c>
      <c r="J35335" t="s">
        <v>16</v>
      </c>
      <c r="K35335">
        <v>116.586</v>
      </c>
    </row>
    <row r="35336" spans="1:11" ht="15.75" x14ac:dyDescent="0.3">
      <c r="A35336">
        <v>2023</v>
      </c>
      <c r="B35336" t="s">
        <v>74</v>
      </c>
      <c r="C35336" t="s">
        <v>67</v>
      </c>
      <c r="D35336" t="s">
        <v>68</v>
      </c>
      <c r="E35336" t="s">
        <v>69</v>
      </c>
      <c r="F35336" t="s">
        <v>45</v>
      </c>
      <c r="G35336" t="s">
        <v>46</v>
      </c>
      <c r="H35336" t="s">
        <v>46</v>
      </c>
      <c r="I35336" t="s">
        <v>50</v>
      </c>
      <c r="J35336" t="s">
        <v>19</v>
      </c>
      <c r="K35336">
        <v>738.39099999999996</v>
      </c>
    </row>
    <row r="35337" spans="1:11" ht="15.75" x14ac:dyDescent="0.3">
      <c r="A35337">
        <v>2023</v>
      </c>
      <c r="B35337" t="s">
        <v>74</v>
      </c>
      <c r="C35337" t="s">
        <v>67</v>
      </c>
      <c r="D35337" t="s">
        <v>68</v>
      </c>
      <c r="E35337" t="s">
        <v>69</v>
      </c>
      <c r="F35337" t="s">
        <v>45</v>
      </c>
      <c r="G35337" t="s">
        <v>46</v>
      </c>
      <c r="H35337" t="s">
        <v>46</v>
      </c>
      <c r="I35337" t="s">
        <v>51</v>
      </c>
      <c r="J35337" t="s">
        <v>15</v>
      </c>
      <c r="K35337">
        <v>274.24</v>
      </c>
    </row>
    <row r="35338" spans="1:11" ht="15.75" x14ac:dyDescent="0.3">
      <c r="A35338">
        <v>2023</v>
      </c>
      <c r="B35338" t="s">
        <v>74</v>
      </c>
      <c r="C35338" t="s">
        <v>67</v>
      </c>
      <c r="D35338" t="s">
        <v>68</v>
      </c>
      <c r="E35338" t="s">
        <v>69</v>
      </c>
      <c r="F35338" t="s">
        <v>45</v>
      </c>
      <c r="G35338" t="s">
        <v>46</v>
      </c>
      <c r="H35338" t="s">
        <v>46</v>
      </c>
      <c r="I35338" t="s">
        <v>51</v>
      </c>
      <c r="J35338" t="s">
        <v>31</v>
      </c>
      <c r="K35338">
        <v>186.31</v>
      </c>
    </row>
    <row r="35339" spans="1:11" ht="15.75" x14ac:dyDescent="0.3">
      <c r="A35339">
        <v>2023</v>
      </c>
      <c r="B35339" t="s">
        <v>74</v>
      </c>
      <c r="C35339" t="s">
        <v>67</v>
      </c>
      <c r="D35339" t="s">
        <v>68</v>
      </c>
      <c r="E35339" t="s">
        <v>69</v>
      </c>
      <c r="F35339" t="s">
        <v>45</v>
      </c>
      <c r="G35339" t="s">
        <v>46</v>
      </c>
      <c r="H35339" t="s">
        <v>46</v>
      </c>
      <c r="I35339" t="s">
        <v>51</v>
      </c>
      <c r="J35339" t="s">
        <v>17</v>
      </c>
      <c r="K35339">
        <v>201.87100000000001</v>
      </c>
    </row>
    <row r="35340" spans="1:11" ht="15.75" x14ac:dyDescent="0.3">
      <c r="A35340">
        <v>2023</v>
      </c>
      <c r="B35340" t="s">
        <v>74</v>
      </c>
      <c r="C35340" t="s">
        <v>67</v>
      </c>
      <c r="D35340" t="s">
        <v>68</v>
      </c>
      <c r="E35340" t="s">
        <v>69</v>
      </c>
      <c r="F35340" t="s">
        <v>45</v>
      </c>
      <c r="G35340" t="s">
        <v>52</v>
      </c>
      <c r="H35340" t="s">
        <v>52</v>
      </c>
      <c r="I35340" t="s">
        <v>47</v>
      </c>
      <c r="J35340" t="s">
        <v>23</v>
      </c>
      <c r="K35340">
        <v>32928.987000000001</v>
      </c>
    </row>
    <row r="35341" spans="1:11" ht="15.75" x14ac:dyDescent="0.3">
      <c r="A35341">
        <v>2023</v>
      </c>
      <c r="B35341" t="s">
        <v>74</v>
      </c>
      <c r="C35341" t="s">
        <v>67</v>
      </c>
      <c r="D35341" t="s">
        <v>68</v>
      </c>
      <c r="E35341" t="s">
        <v>69</v>
      </c>
      <c r="F35341" t="s">
        <v>45</v>
      </c>
      <c r="G35341" t="s">
        <v>52</v>
      </c>
      <c r="H35341" t="s">
        <v>52</v>
      </c>
      <c r="I35341" t="s">
        <v>47</v>
      </c>
      <c r="J35341" t="s">
        <v>9</v>
      </c>
      <c r="K35341">
        <v>5198.1499999999996</v>
      </c>
    </row>
    <row r="35342" spans="1:11" ht="15.75" x14ac:dyDescent="0.3">
      <c r="A35342">
        <v>2023</v>
      </c>
      <c r="B35342" t="s">
        <v>74</v>
      </c>
      <c r="C35342" t="s">
        <v>67</v>
      </c>
      <c r="D35342" t="s">
        <v>68</v>
      </c>
      <c r="E35342" t="s">
        <v>69</v>
      </c>
      <c r="F35342" t="s">
        <v>45</v>
      </c>
      <c r="G35342" t="s">
        <v>52</v>
      </c>
      <c r="H35342" t="s">
        <v>52</v>
      </c>
      <c r="I35342" t="s">
        <v>47</v>
      </c>
      <c r="J35342" t="s">
        <v>26</v>
      </c>
      <c r="K35342">
        <v>1306.598</v>
      </c>
    </row>
    <row r="35343" spans="1:11" ht="15.75" x14ac:dyDescent="0.3">
      <c r="A35343">
        <v>2023</v>
      </c>
      <c r="B35343" t="s">
        <v>74</v>
      </c>
      <c r="C35343" t="s">
        <v>67</v>
      </c>
      <c r="D35343" t="s">
        <v>68</v>
      </c>
      <c r="E35343" t="s">
        <v>69</v>
      </c>
      <c r="F35343" t="s">
        <v>45</v>
      </c>
      <c r="G35343" t="s">
        <v>52</v>
      </c>
      <c r="H35343" t="s">
        <v>52</v>
      </c>
      <c r="I35343" t="s">
        <v>47</v>
      </c>
      <c r="J35343" t="s">
        <v>11</v>
      </c>
      <c r="K35343">
        <v>4259.915</v>
      </c>
    </row>
    <row r="35344" spans="1:11" ht="15.75" x14ac:dyDescent="0.3">
      <c r="A35344">
        <v>2023</v>
      </c>
      <c r="B35344" t="s">
        <v>74</v>
      </c>
      <c r="C35344" t="s">
        <v>67</v>
      </c>
      <c r="D35344" t="s">
        <v>68</v>
      </c>
      <c r="E35344" t="s">
        <v>69</v>
      </c>
      <c r="F35344" t="s">
        <v>45</v>
      </c>
      <c r="G35344" t="s">
        <v>52</v>
      </c>
      <c r="H35344" t="s">
        <v>52</v>
      </c>
      <c r="I35344" t="s">
        <v>48</v>
      </c>
      <c r="J35344" t="s">
        <v>20</v>
      </c>
      <c r="K35344">
        <v>3181.2240000000002</v>
      </c>
    </row>
    <row r="35345" spans="1:11" ht="15.75" x14ac:dyDescent="0.3">
      <c r="A35345">
        <v>2023</v>
      </c>
      <c r="B35345" t="s">
        <v>74</v>
      </c>
      <c r="C35345" t="s">
        <v>67</v>
      </c>
      <c r="D35345" t="s">
        <v>68</v>
      </c>
      <c r="E35345" t="s">
        <v>69</v>
      </c>
      <c r="F35345" t="s">
        <v>45</v>
      </c>
      <c r="G35345" t="s">
        <v>52</v>
      </c>
      <c r="H35345" t="s">
        <v>52</v>
      </c>
      <c r="I35345" t="s">
        <v>48</v>
      </c>
      <c r="J35345" t="s">
        <v>7</v>
      </c>
      <c r="K35345">
        <v>13017.243</v>
      </c>
    </row>
    <row r="35346" spans="1:11" ht="15.75" x14ac:dyDescent="0.3">
      <c r="A35346">
        <v>2023</v>
      </c>
      <c r="B35346" t="s">
        <v>74</v>
      </c>
      <c r="C35346" t="s">
        <v>67</v>
      </c>
      <c r="D35346" t="s">
        <v>68</v>
      </c>
      <c r="E35346" t="s">
        <v>69</v>
      </c>
      <c r="F35346" t="s">
        <v>45</v>
      </c>
      <c r="G35346" t="s">
        <v>52</v>
      </c>
      <c r="H35346" t="s">
        <v>52</v>
      </c>
      <c r="I35346" t="s">
        <v>48</v>
      </c>
      <c r="J35346" t="s">
        <v>8</v>
      </c>
      <c r="K35346">
        <v>15804.875</v>
      </c>
    </row>
    <row r="35347" spans="1:11" ht="15.75" x14ac:dyDescent="0.3">
      <c r="A35347">
        <v>2023</v>
      </c>
      <c r="B35347" t="s">
        <v>74</v>
      </c>
      <c r="C35347" t="s">
        <v>67</v>
      </c>
      <c r="D35347" t="s">
        <v>68</v>
      </c>
      <c r="E35347" t="s">
        <v>69</v>
      </c>
      <c r="F35347" t="s">
        <v>45</v>
      </c>
      <c r="G35347" t="s">
        <v>52</v>
      </c>
      <c r="H35347" t="s">
        <v>52</v>
      </c>
      <c r="I35347" t="s">
        <v>48</v>
      </c>
      <c r="J35347" t="s">
        <v>25</v>
      </c>
      <c r="K35347">
        <v>2306.5859999999998</v>
      </c>
    </row>
    <row r="35348" spans="1:11" ht="15.75" x14ac:dyDescent="0.3">
      <c r="A35348">
        <v>2023</v>
      </c>
      <c r="B35348" t="s">
        <v>74</v>
      </c>
      <c r="C35348" t="s">
        <v>67</v>
      </c>
      <c r="D35348" t="s">
        <v>68</v>
      </c>
      <c r="E35348" t="s">
        <v>69</v>
      </c>
      <c r="F35348" t="s">
        <v>45</v>
      </c>
      <c r="G35348" t="s">
        <v>52</v>
      </c>
      <c r="H35348" t="s">
        <v>52</v>
      </c>
      <c r="I35348" t="s">
        <v>48</v>
      </c>
      <c r="J35348" t="s">
        <v>27</v>
      </c>
      <c r="K35348">
        <v>3049.5309999999999</v>
      </c>
    </row>
    <row r="35349" spans="1:11" ht="15.75" x14ac:dyDescent="0.3">
      <c r="A35349">
        <v>2023</v>
      </c>
      <c r="B35349" t="s">
        <v>74</v>
      </c>
      <c r="C35349" t="s">
        <v>67</v>
      </c>
      <c r="D35349" t="s">
        <v>68</v>
      </c>
      <c r="E35349" t="s">
        <v>69</v>
      </c>
      <c r="F35349" t="s">
        <v>45</v>
      </c>
      <c r="G35349" t="s">
        <v>52</v>
      </c>
      <c r="H35349" t="s">
        <v>52</v>
      </c>
      <c r="I35349" t="s">
        <v>48</v>
      </c>
      <c r="J35349" t="s">
        <v>13</v>
      </c>
      <c r="K35349">
        <v>16063.291999999999</v>
      </c>
    </row>
    <row r="35350" spans="1:11" ht="15.75" x14ac:dyDescent="0.3">
      <c r="A35350">
        <v>2023</v>
      </c>
      <c r="B35350" t="s">
        <v>74</v>
      </c>
      <c r="C35350" t="s">
        <v>67</v>
      </c>
      <c r="D35350" t="s">
        <v>68</v>
      </c>
      <c r="E35350" t="s">
        <v>69</v>
      </c>
      <c r="F35350" t="s">
        <v>45</v>
      </c>
      <c r="G35350" t="s">
        <v>52</v>
      </c>
      <c r="H35350" t="s">
        <v>52</v>
      </c>
      <c r="I35350" t="s">
        <v>48</v>
      </c>
      <c r="J35350" t="s">
        <v>14</v>
      </c>
      <c r="K35350">
        <v>1117.96</v>
      </c>
    </row>
    <row r="35351" spans="1:11" ht="15.75" x14ac:dyDescent="0.3">
      <c r="A35351">
        <v>2023</v>
      </c>
      <c r="B35351" t="s">
        <v>74</v>
      </c>
      <c r="C35351" t="s">
        <v>67</v>
      </c>
      <c r="D35351" t="s">
        <v>68</v>
      </c>
      <c r="E35351" t="s">
        <v>69</v>
      </c>
      <c r="F35351" t="s">
        <v>45</v>
      </c>
      <c r="G35351" t="s">
        <v>52</v>
      </c>
      <c r="H35351" t="s">
        <v>52</v>
      </c>
      <c r="I35351" t="s">
        <v>48</v>
      </c>
      <c r="J35351" t="s">
        <v>28</v>
      </c>
      <c r="K35351">
        <v>4525.29</v>
      </c>
    </row>
    <row r="35352" spans="1:11" ht="15.75" x14ac:dyDescent="0.3">
      <c r="A35352">
        <v>2023</v>
      </c>
      <c r="B35352" t="s">
        <v>74</v>
      </c>
      <c r="C35352" t="s">
        <v>67</v>
      </c>
      <c r="D35352" t="s">
        <v>68</v>
      </c>
      <c r="E35352" t="s">
        <v>69</v>
      </c>
      <c r="F35352" t="s">
        <v>45</v>
      </c>
      <c r="G35352" t="s">
        <v>52</v>
      </c>
      <c r="H35352" t="s">
        <v>52</v>
      </c>
      <c r="I35352" t="s">
        <v>48</v>
      </c>
      <c r="J35352" t="s">
        <v>18</v>
      </c>
      <c r="K35352">
        <v>1120.4749999999999</v>
      </c>
    </row>
    <row r="35353" spans="1:11" ht="15.75" x14ac:dyDescent="0.3">
      <c r="A35353">
        <v>2023</v>
      </c>
      <c r="B35353" t="s">
        <v>74</v>
      </c>
      <c r="C35353" t="s">
        <v>67</v>
      </c>
      <c r="D35353" t="s">
        <v>68</v>
      </c>
      <c r="E35353" t="s">
        <v>69</v>
      </c>
      <c r="F35353" t="s">
        <v>45</v>
      </c>
      <c r="G35353" t="s">
        <v>52</v>
      </c>
      <c r="H35353" t="s">
        <v>52</v>
      </c>
      <c r="I35353" t="s">
        <v>49</v>
      </c>
      <c r="J35353" t="s">
        <v>33</v>
      </c>
      <c r="K35353">
        <v>755.00900000000001</v>
      </c>
    </row>
    <row r="35354" spans="1:11" ht="15.75" x14ac:dyDescent="0.3">
      <c r="A35354">
        <v>2023</v>
      </c>
      <c r="B35354" t="s">
        <v>74</v>
      </c>
      <c r="C35354" t="s">
        <v>67</v>
      </c>
      <c r="D35354" t="s">
        <v>68</v>
      </c>
      <c r="E35354" t="s">
        <v>69</v>
      </c>
      <c r="F35354" t="s">
        <v>45</v>
      </c>
      <c r="G35354" t="s">
        <v>52</v>
      </c>
      <c r="H35354" t="s">
        <v>52</v>
      </c>
      <c r="I35354" t="s">
        <v>49</v>
      </c>
      <c r="J35354" t="s">
        <v>21</v>
      </c>
      <c r="K35354">
        <v>6078.6670000000004</v>
      </c>
    </row>
    <row r="35355" spans="1:11" ht="15.75" x14ac:dyDescent="0.3">
      <c r="A35355">
        <v>2023</v>
      </c>
      <c r="B35355" t="s">
        <v>74</v>
      </c>
      <c r="C35355" t="s">
        <v>67</v>
      </c>
      <c r="D35355" t="s">
        <v>68</v>
      </c>
      <c r="E35355" t="s">
        <v>69</v>
      </c>
      <c r="F35355" t="s">
        <v>45</v>
      </c>
      <c r="G35355" t="s">
        <v>52</v>
      </c>
      <c r="H35355" t="s">
        <v>52</v>
      </c>
      <c r="I35355" t="s">
        <v>49</v>
      </c>
      <c r="J35355" t="s">
        <v>22</v>
      </c>
      <c r="K35355">
        <v>343.53699999999998</v>
      </c>
    </row>
    <row r="35356" spans="1:11" ht="15.75" x14ac:dyDescent="0.3">
      <c r="A35356">
        <v>2023</v>
      </c>
      <c r="B35356" t="s">
        <v>74</v>
      </c>
      <c r="C35356" t="s">
        <v>67</v>
      </c>
      <c r="D35356" t="s">
        <v>68</v>
      </c>
      <c r="E35356" t="s">
        <v>69</v>
      </c>
      <c r="F35356" t="s">
        <v>45</v>
      </c>
      <c r="G35356" t="s">
        <v>52</v>
      </c>
      <c r="H35356" t="s">
        <v>52</v>
      </c>
      <c r="I35356" t="s">
        <v>49</v>
      </c>
      <c r="J35356" t="s">
        <v>12</v>
      </c>
      <c r="K35356">
        <v>5365.1840000000002</v>
      </c>
    </row>
    <row r="35357" spans="1:11" ht="15.75" x14ac:dyDescent="0.3">
      <c r="A35357">
        <v>2023</v>
      </c>
      <c r="B35357" t="s">
        <v>74</v>
      </c>
      <c r="C35357" t="s">
        <v>67</v>
      </c>
      <c r="D35357" t="s">
        <v>68</v>
      </c>
      <c r="E35357" t="s">
        <v>69</v>
      </c>
      <c r="F35357" t="s">
        <v>45</v>
      </c>
      <c r="G35357" t="s">
        <v>52</v>
      </c>
      <c r="H35357" t="s">
        <v>52</v>
      </c>
      <c r="I35357" t="s">
        <v>49</v>
      </c>
      <c r="J35357" t="s">
        <v>29</v>
      </c>
      <c r="K35357">
        <v>1089.777</v>
      </c>
    </row>
    <row r="35358" spans="1:11" ht="15.75" x14ac:dyDescent="0.3">
      <c r="A35358">
        <v>2023</v>
      </c>
      <c r="B35358" t="s">
        <v>74</v>
      </c>
      <c r="C35358" t="s">
        <v>67</v>
      </c>
      <c r="D35358" t="s">
        <v>68</v>
      </c>
      <c r="E35358" t="s">
        <v>69</v>
      </c>
      <c r="F35358" t="s">
        <v>45</v>
      </c>
      <c r="G35358" t="s">
        <v>52</v>
      </c>
      <c r="H35358" t="s">
        <v>52</v>
      </c>
      <c r="I35358" t="s">
        <v>49</v>
      </c>
      <c r="J35358" t="s">
        <v>30</v>
      </c>
      <c r="K35358">
        <v>715.52099999999996</v>
      </c>
    </row>
    <row r="35359" spans="1:11" ht="15.75" x14ac:dyDescent="0.3">
      <c r="A35359">
        <v>2023</v>
      </c>
      <c r="B35359" t="s">
        <v>74</v>
      </c>
      <c r="C35359" t="s">
        <v>67</v>
      </c>
      <c r="D35359" t="s">
        <v>68</v>
      </c>
      <c r="E35359" t="s">
        <v>69</v>
      </c>
      <c r="F35359" t="s">
        <v>45</v>
      </c>
      <c r="G35359" t="s">
        <v>52</v>
      </c>
      <c r="H35359" t="s">
        <v>52</v>
      </c>
      <c r="I35359" t="s">
        <v>49</v>
      </c>
      <c r="J35359" t="s">
        <v>32</v>
      </c>
      <c r="K35359">
        <v>655.92399999999998</v>
      </c>
    </row>
    <row r="35360" spans="1:11" ht="15.75" x14ac:dyDescent="0.3">
      <c r="A35360">
        <v>2023</v>
      </c>
      <c r="B35360" t="s">
        <v>74</v>
      </c>
      <c r="C35360" t="s">
        <v>67</v>
      </c>
      <c r="D35360" t="s">
        <v>68</v>
      </c>
      <c r="E35360" t="s">
        <v>69</v>
      </c>
      <c r="F35360" t="s">
        <v>45</v>
      </c>
      <c r="G35360" t="s">
        <v>52</v>
      </c>
      <c r="H35360" t="s">
        <v>52</v>
      </c>
      <c r="I35360" t="s">
        <v>50</v>
      </c>
      <c r="J35360" t="s">
        <v>24</v>
      </c>
      <c r="K35360">
        <v>2515.7829999999999</v>
      </c>
    </row>
    <row r="35361" spans="1:11" ht="15.75" x14ac:dyDescent="0.3">
      <c r="A35361">
        <v>2023</v>
      </c>
      <c r="B35361" t="s">
        <v>74</v>
      </c>
      <c r="C35361" t="s">
        <v>67</v>
      </c>
      <c r="D35361" t="s">
        <v>68</v>
      </c>
      <c r="E35361" t="s">
        <v>69</v>
      </c>
      <c r="F35361" t="s">
        <v>45</v>
      </c>
      <c r="G35361" t="s">
        <v>52</v>
      </c>
      <c r="H35361" t="s">
        <v>52</v>
      </c>
      <c r="I35361" t="s">
        <v>50</v>
      </c>
      <c r="J35361" t="s">
        <v>10</v>
      </c>
      <c r="K35361">
        <v>11094.388999999999</v>
      </c>
    </row>
    <row r="35362" spans="1:11" ht="15.75" x14ac:dyDescent="0.3">
      <c r="A35362">
        <v>2023</v>
      </c>
      <c r="B35362" t="s">
        <v>74</v>
      </c>
      <c r="C35362" t="s">
        <v>67</v>
      </c>
      <c r="D35362" t="s">
        <v>68</v>
      </c>
      <c r="E35362" t="s">
        <v>69</v>
      </c>
      <c r="F35362" t="s">
        <v>45</v>
      </c>
      <c r="G35362" t="s">
        <v>52</v>
      </c>
      <c r="H35362" t="s">
        <v>52</v>
      </c>
      <c r="I35362" t="s">
        <v>50</v>
      </c>
      <c r="J35362" t="s">
        <v>16</v>
      </c>
      <c r="K35362">
        <v>50508.267999999996</v>
      </c>
    </row>
    <row r="35363" spans="1:11" ht="15.75" x14ac:dyDescent="0.3">
      <c r="A35363">
        <v>2023</v>
      </c>
      <c r="B35363" t="s">
        <v>74</v>
      </c>
      <c r="C35363" t="s">
        <v>67</v>
      </c>
      <c r="D35363" t="s">
        <v>68</v>
      </c>
      <c r="E35363" t="s">
        <v>69</v>
      </c>
      <c r="F35363" t="s">
        <v>45</v>
      </c>
      <c r="G35363" t="s">
        <v>52</v>
      </c>
      <c r="H35363" t="s">
        <v>52</v>
      </c>
      <c r="I35363" t="s">
        <v>50</v>
      </c>
      <c r="J35363" t="s">
        <v>19</v>
      </c>
      <c r="K35363">
        <v>316944.54499999998</v>
      </c>
    </row>
    <row r="35364" spans="1:11" ht="15.75" x14ac:dyDescent="0.3">
      <c r="A35364">
        <v>2023</v>
      </c>
      <c r="B35364" t="s">
        <v>74</v>
      </c>
      <c r="C35364" t="s">
        <v>67</v>
      </c>
      <c r="D35364" t="s">
        <v>68</v>
      </c>
      <c r="E35364" t="s">
        <v>69</v>
      </c>
      <c r="F35364" t="s">
        <v>45</v>
      </c>
      <c r="G35364" t="s">
        <v>52</v>
      </c>
      <c r="H35364" t="s">
        <v>52</v>
      </c>
      <c r="I35364" t="s">
        <v>51</v>
      </c>
      <c r="J35364" t="s">
        <v>15</v>
      </c>
      <c r="K35364">
        <v>5666.1289999999999</v>
      </c>
    </row>
    <row r="35365" spans="1:11" ht="15.75" x14ac:dyDescent="0.3">
      <c r="A35365">
        <v>2023</v>
      </c>
      <c r="B35365" t="s">
        <v>74</v>
      </c>
      <c r="C35365" t="s">
        <v>67</v>
      </c>
      <c r="D35365" t="s">
        <v>68</v>
      </c>
      <c r="E35365" t="s">
        <v>69</v>
      </c>
      <c r="F35365" t="s">
        <v>45</v>
      </c>
      <c r="G35365" t="s">
        <v>52</v>
      </c>
      <c r="H35365" t="s">
        <v>52</v>
      </c>
      <c r="I35365" t="s">
        <v>51</v>
      </c>
      <c r="J35365" t="s">
        <v>31</v>
      </c>
      <c r="K35365">
        <v>7832.2449999999999</v>
      </c>
    </row>
    <row r="35366" spans="1:11" ht="15.75" x14ac:dyDescent="0.3">
      <c r="A35366">
        <v>2023</v>
      </c>
      <c r="B35366" t="s">
        <v>74</v>
      </c>
      <c r="C35366" t="s">
        <v>67</v>
      </c>
      <c r="D35366" t="s">
        <v>68</v>
      </c>
      <c r="E35366" t="s">
        <v>69</v>
      </c>
      <c r="F35366" t="s">
        <v>45</v>
      </c>
      <c r="G35366" t="s">
        <v>52</v>
      </c>
      <c r="H35366" t="s">
        <v>52</v>
      </c>
      <c r="I35366" t="s">
        <v>51</v>
      </c>
      <c r="J35366" t="s">
        <v>17</v>
      </c>
      <c r="K35366">
        <v>4323.1620000000003</v>
      </c>
    </row>
    <row r="35367" spans="1:11" ht="15.75" x14ac:dyDescent="0.3">
      <c r="A35367">
        <v>2023</v>
      </c>
      <c r="B35367" t="s">
        <v>75</v>
      </c>
      <c r="C35367" t="s">
        <v>42</v>
      </c>
      <c r="D35367" t="s">
        <v>65</v>
      </c>
      <c r="E35367" t="s">
        <v>44</v>
      </c>
      <c r="F35367" t="s">
        <v>53</v>
      </c>
      <c r="G35367" t="s">
        <v>54</v>
      </c>
      <c r="H35367" t="s">
        <v>54</v>
      </c>
      <c r="I35367" t="s">
        <v>47</v>
      </c>
      <c r="J35367" t="s">
        <v>9</v>
      </c>
      <c r="K35367">
        <v>10</v>
      </c>
    </row>
    <row r="35368" spans="1:11" ht="15.75" x14ac:dyDescent="0.3">
      <c r="A35368">
        <v>2023</v>
      </c>
      <c r="B35368" t="s">
        <v>75</v>
      </c>
      <c r="C35368" t="s">
        <v>42</v>
      </c>
      <c r="D35368" t="s">
        <v>65</v>
      </c>
      <c r="E35368" t="s">
        <v>44</v>
      </c>
      <c r="F35368" t="s">
        <v>53</v>
      </c>
      <c r="G35368" t="s">
        <v>54</v>
      </c>
      <c r="H35368" t="s">
        <v>54</v>
      </c>
      <c r="I35368" t="s">
        <v>47</v>
      </c>
      <c r="J35368" t="s">
        <v>11</v>
      </c>
      <c r="K35368">
        <v>20</v>
      </c>
    </row>
    <row r="35369" spans="1:11" ht="15.75" x14ac:dyDescent="0.3">
      <c r="A35369">
        <v>2023</v>
      </c>
      <c r="B35369" t="s">
        <v>75</v>
      </c>
      <c r="C35369" t="s">
        <v>42</v>
      </c>
      <c r="D35369" t="s">
        <v>65</v>
      </c>
      <c r="E35369" t="s">
        <v>44</v>
      </c>
      <c r="F35369" t="s">
        <v>53</v>
      </c>
      <c r="G35369" t="s">
        <v>54</v>
      </c>
      <c r="H35369" t="s">
        <v>54</v>
      </c>
      <c r="I35369" t="s">
        <v>48</v>
      </c>
      <c r="J35369" t="s">
        <v>7</v>
      </c>
      <c r="K35369">
        <v>5</v>
      </c>
    </row>
    <row r="35370" spans="1:11" ht="15.75" x14ac:dyDescent="0.3">
      <c r="A35370">
        <v>2023</v>
      </c>
      <c r="B35370" t="s">
        <v>75</v>
      </c>
      <c r="C35370" t="s">
        <v>42</v>
      </c>
      <c r="D35370" t="s">
        <v>65</v>
      </c>
      <c r="E35370" t="s">
        <v>44</v>
      </c>
      <c r="F35370" t="s">
        <v>53</v>
      </c>
      <c r="G35370" t="s">
        <v>54</v>
      </c>
      <c r="H35370" t="s">
        <v>54</v>
      </c>
      <c r="I35370" t="s">
        <v>48</v>
      </c>
      <c r="J35370" t="s">
        <v>8</v>
      </c>
      <c r="K35370">
        <v>5</v>
      </c>
    </row>
    <row r="35371" spans="1:11" ht="15.75" x14ac:dyDescent="0.3">
      <c r="A35371">
        <v>2023</v>
      </c>
      <c r="B35371" t="s">
        <v>75</v>
      </c>
      <c r="C35371" t="s">
        <v>42</v>
      </c>
      <c r="D35371" t="s">
        <v>65</v>
      </c>
      <c r="E35371" t="s">
        <v>44</v>
      </c>
      <c r="F35371" t="s">
        <v>53</v>
      </c>
      <c r="G35371" t="s">
        <v>54</v>
      </c>
      <c r="H35371" t="s">
        <v>54</v>
      </c>
      <c r="I35371" t="s">
        <v>50</v>
      </c>
      <c r="J35371" t="s">
        <v>24</v>
      </c>
      <c r="K35371">
        <v>5</v>
      </c>
    </row>
    <row r="35372" spans="1:11" ht="15.75" x14ac:dyDescent="0.3">
      <c r="A35372">
        <v>2023</v>
      </c>
      <c r="B35372" t="s">
        <v>75</v>
      </c>
      <c r="C35372" t="s">
        <v>42</v>
      </c>
      <c r="D35372" t="s">
        <v>65</v>
      </c>
      <c r="E35372" t="s">
        <v>44</v>
      </c>
      <c r="F35372" t="s">
        <v>53</v>
      </c>
      <c r="G35372" t="s">
        <v>54</v>
      </c>
      <c r="H35372" t="s">
        <v>54</v>
      </c>
      <c r="I35372" t="s">
        <v>50</v>
      </c>
      <c r="J35372" t="s">
        <v>10</v>
      </c>
      <c r="K35372">
        <v>60</v>
      </c>
    </row>
    <row r="35373" spans="1:11" ht="15.75" x14ac:dyDescent="0.3">
      <c r="A35373">
        <v>2023</v>
      </c>
      <c r="B35373" t="s">
        <v>75</v>
      </c>
      <c r="C35373" t="s">
        <v>42</v>
      </c>
      <c r="D35373" t="s">
        <v>65</v>
      </c>
      <c r="E35373" t="s">
        <v>44</v>
      </c>
      <c r="F35373" t="s">
        <v>53</v>
      </c>
      <c r="G35373" t="s">
        <v>54</v>
      </c>
      <c r="H35373" t="s">
        <v>54</v>
      </c>
      <c r="I35373" t="s">
        <v>50</v>
      </c>
      <c r="J35373" t="s">
        <v>16</v>
      </c>
      <c r="K35373">
        <v>20</v>
      </c>
    </row>
    <row r="35374" spans="1:11" ht="15.75" x14ac:dyDescent="0.3">
      <c r="A35374">
        <v>2023</v>
      </c>
      <c r="B35374" t="s">
        <v>75</v>
      </c>
      <c r="C35374" t="s">
        <v>42</v>
      </c>
      <c r="D35374" t="s">
        <v>65</v>
      </c>
      <c r="E35374" t="s">
        <v>44</v>
      </c>
      <c r="F35374" t="s">
        <v>53</v>
      </c>
      <c r="G35374" t="s">
        <v>54</v>
      </c>
      <c r="H35374" t="s">
        <v>54</v>
      </c>
      <c r="I35374" t="s">
        <v>50</v>
      </c>
      <c r="J35374" t="s">
        <v>19</v>
      </c>
      <c r="K35374">
        <v>563.43899999999996</v>
      </c>
    </row>
    <row r="35375" spans="1:11" ht="15.75" x14ac:dyDescent="0.3">
      <c r="A35375">
        <v>2023</v>
      </c>
      <c r="B35375" t="s">
        <v>75</v>
      </c>
      <c r="C35375" t="s">
        <v>42</v>
      </c>
      <c r="D35375" t="s">
        <v>65</v>
      </c>
      <c r="E35375" t="s">
        <v>44</v>
      </c>
      <c r="F35375" t="s">
        <v>53</v>
      </c>
      <c r="G35375" t="s">
        <v>55</v>
      </c>
      <c r="H35375" t="s">
        <v>56</v>
      </c>
      <c r="I35375" t="s">
        <v>47</v>
      </c>
      <c r="J35375" t="s">
        <v>23</v>
      </c>
      <c r="K35375">
        <v>30</v>
      </c>
    </row>
    <row r="35376" spans="1:11" ht="15.75" x14ac:dyDescent="0.3">
      <c r="A35376">
        <v>2023</v>
      </c>
      <c r="B35376" t="s">
        <v>75</v>
      </c>
      <c r="C35376" t="s">
        <v>42</v>
      </c>
      <c r="D35376" t="s">
        <v>65</v>
      </c>
      <c r="E35376" t="s">
        <v>44</v>
      </c>
      <c r="F35376" t="s">
        <v>53</v>
      </c>
      <c r="G35376" t="s">
        <v>55</v>
      </c>
      <c r="H35376" t="s">
        <v>56</v>
      </c>
      <c r="I35376" t="s">
        <v>47</v>
      </c>
      <c r="J35376" t="s">
        <v>9</v>
      </c>
      <c r="K35376">
        <v>41</v>
      </c>
    </row>
    <row r="35377" spans="1:11" ht="15.75" x14ac:dyDescent="0.3">
      <c r="A35377">
        <v>2023</v>
      </c>
      <c r="B35377" t="s">
        <v>75</v>
      </c>
      <c r="C35377" t="s">
        <v>42</v>
      </c>
      <c r="D35377" t="s">
        <v>65</v>
      </c>
      <c r="E35377" t="s">
        <v>44</v>
      </c>
      <c r="F35377" t="s">
        <v>53</v>
      </c>
      <c r="G35377" t="s">
        <v>55</v>
      </c>
      <c r="H35377" t="s">
        <v>56</v>
      </c>
      <c r="I35377" t="s">
        <v>47</v>
      </c>
      <c r="J35377" t="s">
        <v>11</v>
      </c>
      <c r="K35377">
        <v>40</v>
      </c>
    </row>
    <row r="35378" spans="1:11" ht="15.75" x14ac:dyDescent="0.3">
      <c r="A35378">
        <v>2023</v>
      </c>
      <c r="B35378" t="s">
        <v>75</v>
      </c>
      <c r="C35378" t="s">
        <v>42</v>
      </c>
      <c r="D35378" t="s">
        <v>65</v>
      </c>
      <c r="E35378" t="s">
        <v>44</v>
      </c>
      <c r="F35378" t="s">
        <v>53</v>
      </c>
      <c r="G35378" t="s">
        <v>55</v>
      </c>
      <c r="H35378" t="s">
        <v>56</v>
      </c>
      <c r="I35378" t="s">
        <v>48</v>
      </c>
      <c r="J35378" t="s">
        <v>20</v>
      </c>
      <c r="K35378">
        <v>5</v>
      </c>
    </row>
    <row r="35379" spans="1:11" ht="15.75" x14ac:dyDescent="0.3">
      <c r="A35379">
        <v>2023</v>
      </c>
      <c r="B35379" t="s">
        <v>75</v>
      </c>
      <c r="C35379" t="s">
        <v>42</v>
      </c>
      <c r="D35379" t="s">
        <v>65</v>
      </c>
      <c r="E35379" t="s">
        <v>44</v>
      </c>
      <c r="F35379" t="s">
        <v>53</v>
      </c>
      <c r="G35379" t="s">
        <v>55</v>
      </c>
      <c r="H35379" t="s">
        <v>56</v>
      </c>
      <c r="I35379" t="s">
        <v>48</v>
      </c>
      <c r="J35379" t="s">
        <v>8</v>
      </c>
      <c r="K35379">
        <v>5</v>
      </c>
    </row>
    <row r="35380" spans="1:11" ht="15.75" x14ac:dyDescent="0.3">
      <c r="A35380">
        <v>2023</v>
      </c>
      <c r="B35380" t="s">
        <v>75</v>
      </c>
      <c r="C35380" t="s">
        <v>42</v>
      </c>
      <c r="D35380" t="s">
        <v>65</v>
      </c>
      <c r="E35380" t="s">
        <v>44</v>
      </c>
      <c r="F35380" t="s">
        <v>53</v>
      </c>
      <c r="G35380" t="s">
        <v>55</v>
      </c>
      <c r="H35380" t="s">
        <v>56</v>
      </c>
      <c r="I35380" t="s">
        <v>48</v>
      </c>
      <c r="J35380" t="s">
        <v>28</v>
      </c>
      <c r="K35380">
        <v>15</v>
      </c>
    </row>
    <row r="35381" spans="1:11" ht="15.75" x14ac:dyDescent="0.3">
      <c r="A35381">
        <v>2023</v>
      </c>
      <c r="B35381" t="s">
        <v>75</v>
      </c>
      <c r="C35381" t="s">
        <v>42</v>
      </c>
      <c r="D35381" t="s">
        <v>65</v>
      </c>
      <c r="E35381" t="s">
        <v>44</v>
      </c>
      <c r="F35381" t="s">
        <v>53</v>
      </c>
      <c r="G35381" t="s">
        <v>55</v>
      </c>
      <c r="H35381" t="s">
        <v>56</v>
      </c>
      <c r="I35381" t="s">
        <v>49</v>
      </c>
      <c r="J35381" t="s">
        <v>21</v>
      </c>
      <c r="K35381">
        <v>100</v>
      </c>
    </row>
    <row r="35382" spans="1:11" ht="15.75" x14ac:dyDescent="0.3">
      <c r="A35382">
        <v>2023</v>
      </c>
      <c r="B35382" t="s">
        <v>75</v>
      </c>
      <c r="C35382" t="s">
        <v>42</v>
      </c>
      <c r="D35382" t="s">
        <v>65</v>
      </c>
      <c r="E35382" t="s">
        <v>44</v>
      </c>
      <c r="F35382" t="s">
        <v>53</v>
      </c>
      <c r="G35382" t="s">
        <v>55</v>
      </c>
      <c r="H35382" t="s">
        <v>56</v>
      </c>
      <c r="I35382" t="s">
        <v>49</v>
      </c>
      <c r="J35382" t="s">
        <v>12</v>
      </c>
      <c r="K35382">
        <v>200</v>
      </c>
    </row>
    <row r="35383" spans="1:11" ht="15.75" x14ac:dyDescent="0.3">
      <c r="A35383">
        <v>2023</v>
      </c>
      <c r="B35383" t="s">
        <v>75</v>
      </c>
      <c r="C35383" t="s">
        <v>42</v>
      </c>
      <c r="D35383" t="s">
        <v>65</v>
      </c>
      <c r="E35383" t="s">
        <v>44</v>
      </c>
      <c r="F35383" t="s">
        <v>53</v>
      </c>
      <c r="G35383" t="s">
        <v>55</v>
      </c>
      <c r="H35383" t="s">
        <v>56</v>
      </c>
      <c r="I35383" t="s">
        <v>49</v>
      </c>
      <c r="J35383" t="s">
        <v>29</v>
      </c>
      <c r="K35383">
        <v>23</v>
      </c>
    </row>
    <row r="35384" spans="1:11" ht="15.75" x14ac:dyDescent="0.3">
      <c r="A35384">
        <v>2023</v>
      </c>
      <c r="B35384" t="s">
        <v>75</v>
      </c>
      <c r="C35384" t="s">
        <v>42</v>
      </c>
      <c r="D35384" t="s">
        <v>65</v>
      </c>
      <c r="E35384" t="s">
        <v>44</v>
      </c>
      <c r="F35384" t="s">
        <v>53</v>
      </c>
      <c r="G35384" t="s">
        <v>55</v>
      </c>
      <c r="H35384" t="s">
        <v>56</v>
      </c>
      <c r="I35384" t="s">
        <v>50</v>
      </c>
      <c r="J35384" t="s">
        <v>24</v>
      </c>
      <c r="K35384">
        <v>80</v>
      </c>
    </row>
    <row r="35385" spans="1:11" ht="15.75" x14ac:dyDescent="0.3">
      <c r="A35385">
        <v>2023</v>
      </c>
      <c r="B35385" t="s">
        <v>75</v>
      </c>
      <c r="C35385" t="s">
        <v>42</v>
      </c>
      <c r="D35385" t="s">
        <v>65</v>
      </c>
      <c r="E35385" t="s">
        <v>44</v>
      </c>
      <c r="F35385" t="s">
        <v>53</v>
      </c>
      <c r="G35385" t="s">
        <v>55</v>
      </c>
      <c r="H35385" t="s">
        <v>56</v>
      </c>
      <c r="I35385" t="s">
        <v>50</v>
      </c>
      <c r="J35385" t="s">
        <v>10</v>
      </c>
      <c r="K35385">
        <v>75</v>
      </c>
    </row>
    <row r="35386" spans="1:11" ht="15.75" x14ac:dyDescent="0.3">
      <c r="A35386">
        <v>2023</v>
      </c>
      <c r="B35386" t="s">
        <v>75</v>
      </c>
      <c r="C35386" t="s">
        <v>42</v>
      </c>
      <c r="D35386" t="s">
        <v>65</v>
      </c>
      <c r="E35386" t="s">
        <v>44</v>
      </c>
      <c r="F35386" t="s">
        <v>53</v>
      </c>
      <c r="G35386" t="s">
        <v>55</v>
      </c>
      <c r="H35386" t="s">
        <v>56</v>
      </c>
      <c r="I35386" t="s">
        <v>50</v>
      </c>
      <c r="J35386" t="s">
        <v>16</v>
      </c>
      <c r="K35386">
        <v>60</v>
      </c>
    </row>
    <row r="35387" spans="1:11" ht="15.75" x14ac:dyDescent="0.3">
      <c r="A35387">
        <v>2023</v>
      </c>
      <c r="B35387" t="s">
        <v>75</v>
      </c>
      <c r="C35387" t="s">
        <v>42</v>
      </c>
      <c r="D35387" t="s">
        <v>65</v>
      </c>
      <c r="E35387" t="s">
        <v>44</v>
      </c>
      <c r="F35387" t="s">
        <v>53</v>
      </c>
      <c r="G35387" t="s">
        <v>55</v>
      </c>
      <c r="H35387" t="s">
        <v>56</v>
      </c>
      <c r="I35387" t="s">
        <v>50</v>
      </c>
      <c r="J35387" t="s">
        <v>19</v>
      </c>
      <c r="K35387">
        <v>280</v>
      </c>
    </row>
    <row r="35388" spans="1:11" ht="15.75" x14ac:dyDescent="0.3">
      <c r="A35388">
        <v>2023</v>
      </c>
      <c r="B35388" t="s">
        <v>75</v>
      </c>
      <c r="C35388" t="s">
        <v>42</v>
      </c>
      <c r="D35388" t="s">
        <v>65</v>
      </c>
      <c r="E35388" t="s">
        <v>44</v>
      </c>
      <c r="F35388" t="s">
        <v>53</v>
      </c>
      <c r="G35388" t="s">
        <v>55</v>
      </c>
      <c r="H35388" t="s">
        <v>56</v>
      </c>
      <c r="I35388" t="s">
        <v>51</v>
      </c>
      <c r="J35388" t="s">
        <v>15</v>
      </c>
      <c r="K35388">
        <v>80</v>
      </c>
    </row>
    <row r="35389" spans="1:11" ht="15.75" x14ac:dyDescent="0.3">
      <c r="A35389">
        <v>2023</v>
      </c>
      <c r="B35389" t="s">
        <v>75</v>
      </c>
      <c r="C35389" t="s">
        <v>42</v>
      </c>
      <c r="D35389" t="s">
        <v>65</v>
      </c>
      <c r="E35389" t="s">
        <v>44</v>
      </c>
      <c r="F35389" t="s">
        <v>53</v>
      </c>
      <c r="G35389" t="s">
        <v>55</v>
      </c>
      <c r="H35389" t="s">
        <v>56</v>
      </c>
      <c r="I35389" t="s">
        <v>51</v>
      </c>
      <c r="J35389" t="s">
        <v>31</v>
      </c>
      <c r="K35389">
        <v>80</v>
      </c>
    </row>
    <row r="35390" spans="1:11" ht="15.75" x14ac:dyDescent="0.3">
      <c r="A35390">
        <v>2023</v>
      </c>
      <c r="B35390" t="s">
        <v>75</v>
      </c>
      <c r="C35390" t="s">
        <v>42</v>
      </c>
      <c r="D35390" t="s">
        <v>65</v>
      </c>
      <c r="E35390" t="s">
        <v>44</v>
      </c>
      <c r="F35390" t="s">
        <v>53</v>
      </c>
      <c r="G35390" t="s">
        <v>57</v>
      </c>
      <c r="H35390" t="s">
        <v>57</v>
      </c>
      <c r="I35390" t="s">
        <v>47</v>
      </c>
      <c r="J35390" t="s">
        <v>23</v>
      </c>
      <c r="K35390">
        <v>2203</v>
      </c>
    </row>
    <row r="35391" spans="1:11" ht="15.75" x14ac:dyDescent="0.3">
      <c r="A35391">
        <v>2023</v>
      </c>
      <c r="B35391" t="s">
        <v>75</v>
      </c>
      <c r="C35391" t="s">
        <v>42</v>
      </c>
      <c r="D35391" t="s">
        <v>65</v>
      </c>
      <c r="E35391" t="s">
        <v>44</v>
      </c>
      <c r="F35391" t="s">
        <v>53</v>
      </c>
      <c r="G35391" t="s">
        <v>57</v>
      </c>
      <c r="H35391" t="s">
        <v>57</v>
      </c>
      <c r="I35391" t="s">
        <v>47</v>
      </c>
      <c r="J35391" t="s">
        <v>9</v>
      </c>
      <c r="K35391">
        <v>12695</v>
      </c>
    </row>
    <row r="35392" spans="1:11" ht="15.75" x14ac:dyDescent="0.3">
      <c r="A35392">
        <v>2023</v>
      </c>
      <c r="B35392" t="s">
        <v>75</v>
      </c>
      <c r="C35392" t="s">
        <v>42</v>
      </c>
      <c r="D35392" t="s">
        <v>65</v>
      </c>
      <c r="E35392" t="s">
        <v>44</v>
      </c>
      <c r="F35392" t="s">
        <v>53</v>
      </c>
      <c r="G35392" t="s">
        <v>57</v>
      </c>
      <c r="H35392" t="s">
        <v>57</v>
      </c>
      <c r="I35392" t="s">
        <v>47</v>
      </c>
      <c r="J35392" t="s">
        <v>26</v>
      </c>
      <c r="K35392">
        <v>4521.2</v>
      </c>
    </row>
    <row r="35393" spans="1:11" ht="15.75" x14ac:dyDescent="0.3">
      <c r="A35393">
        <v>2023</v>
      </c>
      <c r="B35393" t="s">
        <v>75</v>
      </c>
      <c r="C35393" t="s">
        <v>42</v>
      </c>
      <c r="D35393" t="s">
        <v>65</v>
      </c>
      <c r="E35393" t="s">
        <v>44</v>
      </c>
      <c r="F35393" t="s">
        <v>53</v>
      </c>
      <c r="G35393" t="s">
        <v>57</v>
      </c>
      <c r="H35393" t="s">
        <v>57</v>
      </c>
      <c r="I35393" t="s">
        <v>47</v>
      </c>
      <c r="J35393" t="s">
        <v>11</v>
      </c>
      <c r="K35393">
        <v>13901.5</v>
      </c>
    </row>
    <row r="35394" spans="1:11" ht="15.75" x14ac:dyDescent="0.3">
      <c r="A35394">
        <v>2023</v>
      </c>
      <c r="B35394" t="s">
        <v>75</v>
      </c>
      <c r="C35394" t="s">
        <v>42</v>
      </c>
      <c r="D35394" t="s">
        <v>65</v>
      </c>
      <c r="E35394" t="s">
        <v>44</v>
      </c>
      <c r="F35394" t="s">
        <v>53</v>
      </c>
      <c r="G35394" t="s">
        <v>57</v>
      </c>
      <c r="H35394" t="s">
        <v>57</v>
      </c>
      <c r="I35394" t="s">
        <v>48</v>
      </c>
      <c r="J35394" t="s">
        <v>20</v>
      </c>
      <c r="K35394">
        <v>1717</v>
      </c>
    </row>
    <row r="35395" spans="1:11" ht="15.75" x14ac:dyDescent="0.3">
      <c r="A35395">
        <v>2023</v>
      </c>
      <c r="B35395" t="s">
        <v>75</v>
      </c>
      <c r="C35395" t="s">
        <v>42</v>
      </c>
      <c r="D35395" t="s">
        <v>65</v>
      </c>
      <c r="E35395" t="s">
        <v>44</v>
      </c>
      <c r="F35395" t="s">
        <v>53</v>
      </c>
      <c r="G35395" t="s">
        <v>57</v>
      </c>
      <c r="H35395" t="s">
        <v>57</v>
      </c>
      <c r="I35395" t="s">
        <v>48</v>
      </c>
      <c r="J35395" t="s">
        <v>7</v>
      </c>
      <c r="K35395">
        <v>8347</v>
      </c>
    </row>
    <row r="35396" spans="1:11" ht="15.75" x14ac:dyDescent="0.3">
      <c r="A35396">
        <v>2023</v>
      </c>
      <c r="B35396" t="s">
        <v>75</v>
      </c>
      <c r="C35396" t="s">
        <v>42</v>
      </c>
      <c r="D35396" t="s">
        <v>65</v>
      </c>
      <c r="E35396" t="s">
        <v>44</v>
      </c>
      <c r="F35396" t="s">
        <v>53</v>
      </c>
      <c r="G35396" t="s">
        <v>57</v>
      </c>
      <c r="H35396" t="s">
        <v>57</v>
      </c>
      <c r="I35396" t="s">
        <v>48</v>
      </c>
      <c r="J35396" t="s">
        <v>8</v>
      </c>
      <c r="K35396">
        <v>1770</v>
      </c>
    </row>
    <row r="35397" spans="1:11" ht="15.75" x14ac:dyDescent="0.3">
      <c r="A35397">
        <v>2023</v>
      </c>
      <c r="B35397" t="s">
        <v>75</v>
      </c>
      <c r="C35397" t="s">
        <v>42</v>
      </c>
      <c r="D35397" t="s">
        <v>65</v>
      </c>
      <c r="E35397" t="s">
        <v>44</v>
      </c>
      <c r="F35397" t="s">
        <v>53</v>
      </c>
      <c r="G35397" t="s">
        <v>57</v>
      </c>
      <c r="H35397" t="s">
        <v>57</v>
      </c>
      <c r="I35397" t="s">
        <v>48</v>
      </c>
      <c r="J35397" t="s">
        <v>25</v>
      </c>
      <c r="K35397">
        <v>5224.5</v>
      </c>
    </row>
    <row r="35398" spans="1:11" ht="15.75" x14ac:dyDescent="0.3">
      <c r="A35398">
        <v>2023</v>
      </c>
      <c r="B35398" t="s">
        <v>75</v>
      </c>
      <c r="C35398" t="s">
        <v>42</v>
      </c>
      <c r="D35398" t="s">
        <v>65</v>
      </c>
      <c r="E35398" t="s">
        <v>44</v>
      </c>
      <c r="F35398" t="s">
        <v>53</v>
      </c>
      <c r="G35398" t="s">
        <v>57</v>
      </c>
      <c r="H35398" t="s">
        <v>57</v>
      </c>
      <c r="I35398" t="s">
        <v>48</v>
      </c>
      <c r="J35398" t="s">
        <v>27</v>
      </c>
      <c r="K35398">
        <v>1145</v>
      </c>
    </row>
    <row r="35399" spans="1:11" ht="15.75" x14ac:dyDescent="0.3">
      <c r="A35399">
        <v>2023</v>
      </c>
      <c r="B35399" t="s">
        <v>75</v>
      </c>
      <c r="C35399" t="s">
        <v>42</v>
      </c>
      <c r="D35399" t="s">
        <v>65</v>
      </c>
      <c r="E35399" t="s">
        <v>44</v>
      </c>
      <c r="F35399" t="s">
        <v>53</v>
      </c>
      <c r="G35399" t="s">
        <v>57</v>
      </c>
      <c r="H35399" t="s">
        <v>57</v>
      </c>
      <c r="I35399" t="s">
        <v>48</v>
      </c>
      <c r="J35399" t="s">
        <v>13</v>
      </c>
      <c r="K35399">
        <v>5212</v>
      </c>
    </row>
    <row r="35400" spans="1:11" ht="15.75" x14ac:dyDescent="0.3">
      <c r="A35400">
        <v>2023</v>
      </c>
      <c r="B35400" t="s">
        <v>75</v>
      </c>
      <c r="C35400" t="s">
        <v>42</v>
      </c>
      <c r="D35400" t="s">
        <v>65</v>
      </c>
      <c r="E35400" t="s">
        <v>44</v>
      </c>
      <c r="F35400" t="s">
        <v>53</v>
      </c>
      <c r="G35400" t="s">
        <v>57</v>
      </c>
      <c r="H35400" t="s">
        <v>57</v>
      </c>
      <c r="I35400" t="s">
        <v>48</v>
      </c>
      <c r="J35400" t="s">
        <v>14</v>
      </c>
      <c r="K35400">
        <v>200</v>
      </c>
    </row>
    <row r="35401" spans="1:11" ht="15.75" x14ac:dyDescent="0.3">
      <c r="A35401">
        <v>2023</v>
      </c>
      <c r="B35401" t="s">
        <v>75</v>
      </c>
      <c r="C35401" t="s">
        <v>42</v>
      </c>
      <c r="D35401" t="s">
        <v>65</v>
      </c>
      <c r="E35401" t="s">
        <v>44</v>
      </c>
      <c r="F35401" t="s">
        <v>53</v>
      </c>
      <c r="G35401" t="s">
        <v>57</v>
      </c>
      <c r="H35401" t="s">
        <v>57</v>
      </c>
      <c r="I35401" t="s">
        <v>48</v>
      </c>
      <c r="J35401" t="s">
        <v>28</v>
      </c>
      <c r="K35401">
        <v>355</v>
      </c>
    </row>
    <row r="35402" spans="1:11" ht="15.75" x14ac:dyDescent="0.3">
      <c r="A35402">
        <v>2023</v>
      </c>
      <c r="B35402" t="s">
        <v>75</v>
      </c>
      <c r="C35402" t="s">
        <v>42</v>
      </c>
      <c r="D35402" t="s">
        <v>65</v>
      </c>
      <c r="E35402" t="s">
        <v>44</v>
      </c>
      <c r="F35402" t="s">
        <v>53</v>
      </c>
      <c r="G35402" t="s">
        <v>57</v>
      </c>
      <c r="H35402" t="s">
        <v>57</v>
      </c>
      <c r="I35402" t="s">
        <v>48</v>
      </c>
      <c r="J35402" t="s">
        <v>18</v>
      </c>
      <c r="K35402">
        <v>50</v>
      </c>
    </row>
    <row r="35403" spans="1:11" ht="15.75" x14ac:dyDescent="0.3">
      <c r="A35403">
        <v>2023</v>
      </c>
      <c r="B35403" t="s">
        <v>75</v>
      </c>
      <c r="C35403" t="s">
        <v>42</v>
      </c>
      <c r="D35403" t="s">
        <v>65</v>
      </c>
      <c r="E35403" t="s">
        <v>44</v>
      </c>
      <c r="F35403" t="s">
        <v>53</v>
      </c>
      <c r="G35403" t="s">
        <v>57</v>
      </c>
      <c r="H35403" t="s">
        <v>57</v>
      </c>
      <c r="I35403" t="s">
        <v>49</v>
      </c>
      <c r="J35403" t="s">
        <v>33</v>
      </c>
      <c r="K35403">
        <v>254</v>
      </c>
    </row>
    <row r="35404" spans="1:11" ht="15.75" x14ac:dyDescent="0.3">
      <c r="A35404">
        <v>2023</v>
      </c>
      <c r="B35404" t="s">
        <v>75</v>
      </c>
      <c r="C35404" t="s">
        <v>42</v>
      </c>
      <c r="D35404" t="s">
        <v>65</v>
      </c>
      <c r="E35404" t="s">
        <v>44</v>
      </c>
      <c r="F35404" t="s">
        <v>53</v>
      </c>
      <c r="G35404" t="s">
        <v>57</v>
      </c>
      <c r="H35404" t="s">
        <v>57</v>
      </c>
      <c r="I35404" t="s">
        <v>49</v>
      </c>
      <c r="J35404" t="s">
        <v>21</v>
      </c>
      <c r="K35404">
        <v>2149.8000000000002</v>
      </c>
    </row>
    <row r="35405" spans="1:11" ht="15.75" x14ac:dyDescent="0.3">
      <c r="A35405">
        <v>2023</v>
      </c>
      <c r="B35405" t="s">
        <v>75</v>
      </c>
      <c r="C35405" t="s">
        <v>42</v>
      </c>
      <c r="D35405" t="s">
        <v>65</v>
      </c>
      <c r="E35405" t="s">
        <v>44</v>
      </c>
      <c r="F35405" t="s">
        <v>53</v>
      </c>
      <c r="G35405" t="s">
        <v>57</v>
      </c>
      <c r="H35405" t="s">
        <v>57</v>
      </c>
      <c r="I35405" t="s">
        <v>49</v>
      </c>
      <c r="J35405" t="s">
        <v>22</v>
      </c>
      <c r="K35405">
        <v>1735.83</v>
      </c>
    </row>
    <row r="35406" spans="1:11" ht="15.75" x14ac:dyDescent="0.3">
      <c r="A35406">
        <v>2023</v>
      </c>
      <c r="B35406" t="s">
        <v>75</v>
      </c>
      <c r="C35406" t="s">
        <v>42</v>
      </c>
      <c r="D35406" t="s">
        <v>65</v>
      </c>
      <c r="E35406" t="s">
        <v>44</v>
      </c>
      <c r="F35406" t="s">
        <v>53</v>
      </c>
      <c r="G35406" t="s">
        <v>57</v>
      </c>
      <c r="H35406" t="s">
        <v>57</v>
      </c>
      <c r="I35406" t="s">
        <v>49</v>
      </c>
      <c r="J35406" t="s">
        <v>12</v>
      </c>
      <c r="K35406">
        <v>11001</v>
      </c>
    </row>
    <row r="35407" spans="1:11" ht="15.75" x14ac:dyDescent="0.3">
      <c r="A35407">
        <v>2023</v>
      </c>
      <c r="B35407" t="s">
        <v>75</v>
      </c>
      <c r="C35407" t="s">
        <v>42</v>
      </c>
      <c r="D35407" t="s">
        <v>65</v>
      </c>
      <c r="E35407" t="s">
        <v>44</v>
      </c>
      <c r="F35407" t="s">
        <v>53</v>
      </c>
      <c r="G35407" t="s">
        <v>57</v>
      </c>
      <c r="H35407" t="s">
        <v>57</v>
      </c>
      <c r="I35407" t="s">
        <v>49</v>
      </c>
      <c r="J35407" t="s">
        <v>29</v>
      </c>
      <c r="K35407">
        <v>1974</v>
      </c>
    </row>
    <row r="35408" spans="1:11" ht="15.75" x14ac:dyDescent="0.3">
      <c r="A35408">
        <v>2023</v>
      </c>
      <c r="B35408" t="s">
        <v>75</v>
      </c>
      <c r="C35408" t="s">
        <v>42</v>
      </c>
      <c r="D35408" t="s">
        <v>65</v>
      </c>
      <c r="E35408" t="s">
        <v>44</v>
      </c>
      <c r="F35408" t="s">
        <v>53</v>
      </c>
      <c r="G35408" t="s">
        <v>57</v>
      </c>
      <c r="H35408" t="s">
        <v>57</v>
      </c>
      <c r="I35408" t="s">
        <v>49</v>
      </c>
      <c r="J35408" t="s">
        <v>32</v>
      </c>
      <c r="K35408">
        <v>565</v>
      </c>
    </row>
    <row r="35409" spans="1:11" ht="15.75" x14ac:dyDescent="0.3">
      <c r="A35409">
        <v>2023</v>
      </c>
      <c r="B35409" t="s">
        <v>75</v>
      </c>
      <c r="C35409" t="s">
        <v>42</v>
      </c>
      <c r="D35409" t="s">
        <v>65</v>
      </c>
      <c r="E35409" t="s">
        <v>44</v>
      </c>
      <c r="F35409" t="s">
        <v>53</v>
      </c>
      <c r="G35409" t="s">
        <v>57</v>
      </c>
      <c r="H35409" t="s">
        <v>57</v>
      </c>
      <c r="I35409" t="s">
        <v>50</v>
      </c>
      <c r="J35409" t="s">
        <v>24</v>
      </c>
      <c r="K35409">
        <v>7971</v>
      </c>
    </row>
    <row r="35410" spans="1:11" ht="15.75" x14ac:dyDescent="0.3">
      <c r="A35410">
        <v>2023</v>
      </c>
      <c r="B35410" t="s">
        <v>75</v>
      </c>
      <c r="C35410" t="s">
        <v>42</v>
      </c>
      <c r="D35410" t="s">
        <v>65</v>
      </c>
      <c r="E35410" t="s">
        <v>44</v>
      </c>
      <c r="F35410" t="s">
        <v>53</v>
      </c>
      <c r="G35410" t="s">
        <v>57</v>
      </c>
      <c r="H35410" t="s">
        <v>57</v>
      </c>
      <c r="I35410" t="s">
        <v>50</v>
      </c>
      <c r="J35410" t="s">
        <v>10</v>
      </c>
      <c r="K35410">
        <v>56316.088000000003</v>
      </c>
    </row>
    <row r="35411" spans="1:11" ht="15.75" x14ac:dyDescent="0.3">
      <c r="A35411">
        <v>2023</v>
      </c>
      <c r="B35411" t="s">
        <v>75</v>
      </c>
      <c r="C35411" t="s">
        <v>42</v>
      </c>
      <c r="D35411" t="s">
        <v>65</v>
      </c>
      <c r="E35411" t="s">
        <v>44</v>
      </c>
      <c r="F35411" t="s">
        <v>53</v>
      </c>
      <c r="G35411" t="s">
        <v>57</v>
      </c>
      <c r="H35411" t="s">
        <v>57</v>
      </c>
      <c r="I35411" t="s">
        <v>50</v>
      </c>
      <c r="J35411" t="s">
        <v>16</v>
      </c>
      <c r="K35411">
        <v>35307.188999999998</v>
      </c>
    </row>
    <row r="35412" spans="1:11" ht="15.75" x14ac:dyDescent="0.3">
      <c r="A35412">
        <v>2023</v>
      </c>
      <c r="B35412" t="s">
        <v>75</v>
      </c>
      <c r="C35412" t="s">
        <v>42</v>
      </c>
      <c r="D35412" t="s">
        <v>65</v>
      </c>
      <c r="E35412" t="s">
        <v>44</v>
      </c>
      <c r="F35412" t="s">
        <v>53</v>
      </c>
      <c r="G35412" t="s">
        <v>57</v>
      </c>
      <c r="H35412" t="s">
        <v>57</v>
      </c>
      <c r="I35412" t="s">
        <v>50</v>
      </c>
      <c r="J35412" t="s">
        <v>19</v>
      </c>
      <c r="K35412">
        <v>108317.325</v>
      </c>
    </row>
    <row r="35413" spans="1:11" ht="15.75" x14ac:dyDescent="0.3">
      <c r="A35413">
        <v>2023</v>
      </c>
      <c r="B35413" t="s">
        <v>75</v>
      </c>
      <c r="C35413" t="s">
        <v>42</v>
      </c>
      <c r="D35413" t="s">
        <v>65</v>
      </c>
      <c r="E35413" t="s">
        <v>44</v>
      </c>
      <c r="F35413" t="s">
        <v>53</v>
      </c>
      <c r="G35413" t="s">
        <v>57</v>
      </c>
      <c r="H35413" t="s">
        <v>57</v>
      </c>
      <c r="I35413" t="s">
        <v>51</v>
      </c>
      <c r="J35413" t="s">
        <v>15</v>
      </c>
      <c r="K35413">
        <v>20747.578000000001</v>
      </c>
    </row>
    <row r="35414" spans="1:11" ht="15.75" x14ac:dyDescent="0.3">
      <c r="A35414">
        <v>2023</v>
      </c>
      <c r="B35414" t="s">
        <v>75</v>
      </c>
      <c r="C35414" t="s">
        <v>42</v>
      </c>
      <c r="D35414" t="s">
        <v>65</v>
      </c>
      <c r="E35414" t="s">
        <v>44</v>
      </c>
      <c r="F35414" t="s">
        <v>53</v>
      </c>
      <c r="G35414" t="s">
        <v>57</v>
      </c>
      <c r="H35414" t="s">
        <v>57</v>
      </c>
      <c r="I35414" t="s">
        <v>51</v>
      </c>
      <c r="J35414" t="s">
        <v>31</v>
      </c>
      <c r="K35414">
        <v>10845.66</v>
      </c>
    </row>
    <row r="35415" spans="1:11" ht="15.75" x14ac:dyDescent="0.3">
      <c r="A35415">
        <v>2023</v>
      </c>
      <c r="B35415" t="s">
        <v>75</v>
      </c>
      <c r="C35415" t="s">
        <v>42</v>
      </c>
      <c r="D35415" t="s">
        <v>65</v>
      </c>
      <c r="E35415" t="s">
        <v>44</v>
      </c>
      <c r="F35415" t="s">
        <v>53</v>
      </c>
      <c r="G35415" t="s">
        <v>57</v>
      </c>
      <c r="H35415" t="s">
        <v>57</v>
      </c>
      <c r="I35415" t="s">
        <v>51</v>
      </c>
      <c r="J35415" t="s">
        <v>17</v>
      </c>
      <c r="K35415">
        <v>5766.3540000000003</v>
      </c>
    </row>
    <row r="35416" spans="1:11" ht="15.75" x14ac:dyDescent="0.3">
      <c r="A35416">
        <v>2023</v>
      </c>
      <c r="B35416" t="s">
        <v>75</v>
      </c>
      <c r="C35416" t="s">
        <v>42</v>
      </c>
      <c r="D35416" t="s">
        <v>65</v>
      </c>
      <c r="E35416" t="s">
        <v>44</v>
      </c>
      <c r="F35416" t="s">
        <v>53</v>
      </c>
      <c r="G35416" t="s">
        <v>58</v>
      </c>
      <c r="H35416" t="s">
        <v>59</v>
      </c>
      <c r="I35416" t="s">
        <v>51</v>
      </c>
      <c r="J35416" t="s">
        <v>31</v>
      </c>
      <c r="K35416">
        <v>7</v>
      </c>
    </row>
    <row r="35417" spans="1:11" ht="15.75" x14ac:dyDescent="0.3">
      <c r="A35417">
        <v>2023</v>
      </c>
      <c r="B35417" t="s">
        <v>75</v>
      </c>
      <c r="C35417" t="s">
        <v>42</v>
      </c>
      <c r="D35417" t="s">
        <v>65</v>
      </c>
      <c r="E35417" t="s">
        <v>44</v>
      </c>
      <c r="F35417" t="s">
        <v>60</v>
      </c>
      <c r="G35417" t="s">
        <v>61</v>
      </c>
      <c r="H35417" t="s">
        <v>61</v>
      </c>
      <c r="I35417" t="s">
        <v>47</v>
      </c>
      <c r="J35417" t="s">
        <v>9</v>
      </c>
      <c r="K35417">
        <v>37.54</v>
      </c>
    </row>
    <row r="35418" spans="1:11" ht="15.75" x14ac:dyDescent="0.3">
      <c r="A35418">
        <v>2023</v>
      </c>
      <c r="B35418" t="s">
        <v>75</v>
      </c>
      <c r="C35418" t="s">
        <v>42</v>
      </c>
      <c r="D35418" t="s">
        <v>65</v>
      </c>
      <c r="E35418" t="s">
        <v>44</v>
      </c>
      <c r="F35418" t="s">
        <v>60</v>
      </c>
      <c r="G35418" t="s">
        <v>61</v>
      </c>
      <c r="H35418" t="s">
        <v>61</v>
      </c>
      <c r="I35418" t="s">
        <v>49</v>
      </c>
      <c r="J35418" t="s">
        <v>12</v>
      </c>
      <c r="K35418">
        <v>1251.3</v>
      </c>
    </row>
    <row r="35419" spans="1:11" ht="15.75" x14ac:dyDescent="0.3">
      <c r="A35419">
        <v>2023</v>
      </c>
      <c r="B35419" t="s">
        <v>75</v>
      </c>
      <c r="C35419" t="s">
        <v>42</v>
      </c>
      <c r="D35419" t="s">
        <v>65</v>
      </c>
      <c r="E35419" t="s">
        <v>44</v>
      </c>
      <c r="F35419" t="s">
        <v>60</v>
      </c>
      <c r="G35419" t="s">
        <v>61</v>
      </c>
      <c r="H35419" t="s">
        <v>61</v>
      </c>
      <c r="I35419" t="s">
        <v>50</v>
      </c>
      <c r="J35419" t="s">
        <v>10</v>
      </c>
      <c r="K35419">
        <v>100.07</v>
      </c>
    </row>
    <row r="35420" spans="1:11" ht="15.75" x14ac:dyDescent="0.3">
      <c r="A35420">
        <v>2023</v>
      </c>
      <c r="B35420" t="s">
        <v>75</v>
      </c>
      <c r="C35420" t="s">
        <v>42</v>
      </c>
      <c r="D35420" t="s">
        <v>65</v>
      </c>
      <c r="E35420" t="s">
        <v>44</v>
      </c>
      <c r="F35420" t="s">
        <v>60</v>
      </c>
      <c r="G35420" t="s">
        <v>61</v>
      </c>
      <c r="H35420" t="s">
        <v>61</v>
      </c>
      <c r="I35420" t="s">
        <v>50</v>
      </c>
      <c r="J35420" t="s">
        <v>19</v>
      </c>
      <c r="K35420">
        <v>1577.46</v>
      </c>
    </row>
    <row r="35421" spans="1:11" ht="15.75" x14ac:dyDescent="0.3">
      <c r="A35421">
        <v>2023</v>
      </c>
      <c r="B35421" t="s">
        <v>75</v>
      </c>
      <c r="C35421" t="s">
        <v>42</v>
      </c>
      <c r="D35421" t="s">
        <v>65</v>
      </c>
      <c r="E35421" t="s">
        <v>44</v>
      </c>
      <c r="F35421" t="s">
        <v>60</v>
      </c>
      <c r="G35421" t="s">
        <v>61</v>
      </c>
      <c r="H35421" t="s">
        <v>61</v>
      </c>
      <c r="I35421" t="s">
        <v>51</v>
      </c>
      <c r="J35421" t="s">
        <v>15</v>
      </c>
      <c r="K35421">
        <v>144.32</v>
      </c>
    </row>
    <row r="35422" spans="1:11" ht="15.75" x14ac:dyDescent="0.3">
      <c r="A35422">
        <v>2023</v>
      </c>
      <c r="B35422" t="s">
        <v>75</v>
      </c>
      <c r="C35422" t="s">
        <v>42</v>
      </c>
      <c r="D35422" t="s">
        <v>65</v>
      </c>
      <c r="E35422" t="s">
        <v>44</v>
      </c>
      <c r="F35422" t="s">
        <v>60</v>
      </c>
      <c r="G35422" t="s">
        <v>61</v>
      </c>
      <c r="H35422" t="s">
        <v>61</v>
      </c>
      <c r="I35422" t="s">
        <v>51</v>
      </c>
      <c r="J35422" t="s">
        <v>31</v>
      </c>
      <c r="K35422">
        <v>313.20999999999998</v>
      </c>
    </row>
    <row r="35423" spans="1:11" ht="15.75" x14ac:dyDescent="0.3">
      <c r="A35423">
        <v>2023</v>
      </c>
      <c r="B35423" t="s">
        <v>75</v>
      </c>
      <c r="C35423" t="s">
        <v>42</v>
      </c>
      <c r="D35423" t="s">
        <v>65</v>
      </c>
      <c r="E35423" t="s">
        <v>44</v>
      </c>
      <c r="F35423" t="s">
        <v>60</v>
      </c>
      <c r="G35423" t="s">
        <v>61</v>
      </c>
      <c r="H35423" t="s">
        <v>61</v>
      </c>
      <c r="I35423" t="s">
        <v>51</v>
      </c>
      <c r="J35423" t="s">
        <v>17</v>
      </c>
      <c r="K35423">
        <v>31.58</v>
      </c>
    </row>
    <row r="35424" spans="1:11" ht="15.75" x14ac:dyDescent="0.3">
      <c r="A35424">
        <v>2023</v>
      </c>
      <c r="B35424" t="s">
        <v>75</v>
      </c>
      <c r="C35424" t="s">
        <v>42</v>
      </c>
      <c r="D35424" t="s">
        <v>65</v>
      </c>
      <c r="E35424" t="s">
        <v>62</v>
      </c>
      <c r="F35424" t="s">
        <v>53</v>
      </c>
      <c r="G35424" t="s">
        <v>54</v>
      </c>
      <c r="H35424" t="s">
        <v>54</v>
      </c>
      <c r="I35424" t="s">
        <v>47</v>
      </c>
      <c r="J35424" t="s">
        <v>23</v>
      </c>
      <c r="K35424">
        <v>2663</v>
      </c>
    </row>
    <row r="35425" spans="1:11" ht="15.75" x14ac:dyDescent="0.3">
      <c r="A35425">
        <v>2023</v>
      </c>
      <c r="B35425" t="s">
        <v>75</v>
      </c>
      <c r="C35425" t="s">
        <v>42</v>
      </c>
      <c r="D35425" t="s">
        <v>65</v>
      </c>
      <c r="E35425" t="s">
        <v>62</v>
      </c>
      <c r="F35425" t="s">
        <v>53</v>
      </c>
      <c r="G35425" t="s">
        <v>54</v>
      </c>
      <c r="H35425" t="s">
        <v>54</v>
      </c>
      <c r="I35425" t="s">
        <v>47</v>
      </c>
      <c r="J35425" t="s">
        <v>9</v>
      </c>
      <c r="K35425">
        <v>14062.8</v>
      </c>
    </row>
    <row r="35426" spans="1:11" ht="15.75" x14ac:dyDescent="0.3">
      <c r="A35426">
        <v>2023</v>
      </c>
      <c r="B35426" t="s">
        <v>75</v>
      </c>
      <c r="C35426" t="s">
        <v>42</v>
      </c>
      <c r="D35426" t="s">
        <v>65</v>
      </c>
      <c r="E35426" t="s">
        <v>62</v>
      </c>
      <c r="F35426" t="s">
        <v>53</v>
      </c>
      <c r="G35426" t="s">
        <v>54</v>
      </c>
      <c r="H35426" t="s">
        <v>54</v>
      </c>
      <c r="I35426" t="s">
        <v>47</v>
      </c>
      <c r="J35426" t="s">
        <v>26</v>
      </c>
      <c r="K35426">
        <v>1820.3</v>
      </c>
    </row>
    <row r="35427" spans="1:11" ht="15.75" x14ac:dyDescent="0.3">
      <c r="A35427">
        <v>2023</v>
      </c>
      <c r="B35427" t="s">
        <v>75</v>
      </c>
      <c r="C35427" t="s">
        <v>42</v>
      </c>
      <c r="D35427" t="s">
        <v>65</v>
      </c>
      <c r="E35427" t="s">
        <v>62</v>
      </c>
      <c r="F35427" t="s">
        <v>53</v>
      </c>
      <c r="G35427" t="s">
        <v>54</v>
      </c>
      <c r="H35427" t="s">
        <v>54</v>
      </c>
      <c r="I35427" t="s">
        <v>47</v>
      </c>
      <c r="J35427" t="s">
        <v>11</v>
      </c>
      <c r="K35427">
        <v>5332</v>
      </c>
    </row>
    <row r="35428" spans="1:11" ht="15.75" x14ac:dyDescent="0.3">
      <c r="A35428">
        <v>2023</v>
      </c>
      <c r="B35428" t="s">
        <v>75</v>
      </c>
      <c r="C35428" t="s">
        <v>42</v>
      </c>
      <c r="D35428" t="s">
        <v>65</v>
      </c>
      <c r="E35428" t="s">
        <v>62</v>
      </c>
      <c r="F35428" t="s">
        <v>53</v>
      </c>
      <c r="G35428" t="s">
        <v>54</v>
      </c>
      <c r="H35428" t="s">
        <v>54</v>
      </c>
      <c r="I35428" t="s">
        <v>48</v>
      </c>
      <c r="J35428" t="s">
        <v>20</v>
      </c>
      <c r="K35428">
        <v>801</v>
      </c>
    </row>
    <row r="35429" spans="1:11" ht="15.75" x14ac:dyDescent="0.3">
      <c r="A35429">
        <v>2023</v>
      </c>
      <c r="B35429" t="s">
        <v>75</v>
      </c>
      <c r="C35429" t="s">
        <v>42</v>
      </c>
      <c r="D35429" t="s">
        <v>65</v>
      </c>
      <c r="E35429" t="s">
        <v>62</v>
      </c>
      <c r="F35429" t="s">
        <v>53</v>
      </c>
      <c r="G35429" t="s">
        <v>54</v>
      </c>
      <c r="H35429" t="s">
        <v>54</v>
      </c>
      <c r="I35429" t="s">
        <v>48</v>
      </c>
      <c r="J35429" t="s">
        <v>7</v>
      </c>
      <c r="K35429">
        <v>985</v>
      </c>
    </row>
    <row r="35430" spans="1:11" ht="15.75" x14ac:dyDescent="0.3">
      <c r="A35430">
        <v>2023</v>
      </c>
      <c r="B35430" t="s">
        <v>75</v>
      </c>
      <c r="C35430" t="s">
        <v>42</v>
      </c>
      <c r="D35430" t="s">
        <v>65</v>
      </c>
      <c r="E35430" t="s">
        <v>62</v>
      </c>
      <c r="F35430" t="s">
        <v>53</v>
      </c>
      <c r="G35430" t="s">
        <v>54</v>
      </c>
      <c r="H35430" t="s">
        <v>54</v>
      </c>
      <c r="I35430" t="s">
        <v>48</v>
      </c>
      <c r="J35430" t="s">
        <v>8</v>
      </c>
      <c r="K35430">
        <v>1043</v>
      </c>
    </row>
    <row r="35431" spans="1:11" ht="15.75" x14ac:dyDescent="0.3">
      <c r="A35431">
        <v>2023</v>
      </c>
      <c r="B35431" t="s">
        <v>75</v>
      </c>
      <c r="C35431" t="s">
        <v>42</v>
      </c>
      <c r="D35431" t="s">
        <v>65</v>
      </c>
      <c r="E35431" t="s">
        <v>62</v>
      </c>
      <c r="F35431" t="s">
        <v>53</v>
      </c>
      <c r="G35431" t="s">
        <v>54</v>
      </c>
      <c r="H35431" t="s">
        <v>54</v>
      </c>
      <c r="I35431" t="s">
        <v>48</v>
      </c>
      <c r="J35431" t="s">
        <v>25</v>
      </c>
      <c r="K35431">
        <v>349</v>
      </c>
    </row>
    <row r="35432" spans="1:11" ht="15.75" x14ac:dyDescent="0.3">
      <c r="A35432">
        <v>2023</v>
      </c>
      <c r="B35432" t="s">
        <v>75</v>
      </c>
      <c r="C35432" t="s">
        <v>42</v>
      </c>
      <c r="D35432" t="s">
        <v>65</v>
      </c>
      <c r="E35432" t="s">
        <v>62</v>
      </c>
      <c r="F35432" t="s">
        <v>53</v>
      </c>
      <c r="G35432" t="s">
        <v>54</v>
      </c>
      <c r="H35432" t="s">
        <v>54</v>
      </c>
      <c r="I35432" t="s">
        <v>48</v>
      </c>
      <c r="J35432" t="s">
        <v>27</v>
      </c>
      <c r="K35432">
        <v>1435</v>
      </c>
    </row>
    <row r="35433" spans="1:11" ht="15.75" x14ac:dyDescent="0.3">
      <c r="A35433">
        <v>2023</v>
      </c>
      <c r="B35433" t="s">
        <v>75</v>
      </c>
      <c r="C35433" t="s">
        <v>42</v>
      </c>
      <c r="D35433" t="s">
        <v>65</v>
      </c>
      <c r="E35433" t="s">
        <v>62</v>
      </c>
      <c r="F35433" t="s">
        <v>53</v>
      </c>
      <c r="G35433" t="s">
        <v>54</v>
      </c>
      <c r="H35433" t="s">
        <v>54</v>
      </c>
      <c r="I35433" t="s">
        <v>48</v>
      </c>
      <c r="J35433" t="s">
        <v>13</v>
      </c>
      <c r="K35433">
        <v>791.5</v>
      </c>
    </row>
    <row r="35434" spans="1:11" ht="15.75" x14ac:dyDescent="0.3">
      <c r="A35434">
        <v>2023</v>
      </c>
      <c r="B35434" t="s">
        <v>75</v>
      </c>
      <c r="C35434" t="s">
        <v>42</v>
      </c>
      <c r="D35434" t="s">
        <v>65</v>
      </c>
      <c r="E35434" t="s">
        <v>62</v>
      </c>
      <c r="F35434" t="s">
        <v>53</v>
      </c>
      <c r="G35434" t="s">
        <v>54</v>
      </c>
      <c r="H35434" t="s">
        <v>54</v>
      </c>
      <c r="I35434" t="s">
        <v>48</v>
      </c>
      <c r="J35434" t="s">
        <v>14</v>
      </c>
      <c r="K35434">
        <v>479.6</v>
      </c>
    </row>
    <row r="35435" spans="1:11" ht="15.75" x14ac:dyDescent="0.3">
      <c r="A35435">
        <v>2023</v>
      </c>
      <c r="B35435" t="s">
        <v>75</v>
      </c>
      <c r="C35435" t="s">
        <v>42</v>
      </c>
      <c r="D35435" t="s">
        <v>65</v>
      </c>
      <c r="E35435" t="s">
        <v>62</v>
      </c>
      <c r="F35435" t="s">
        <v>53</v>
      </c>
      <c r="G35435" t="s">
        <v>54</v>
      </c>
      <c r="H35435" t="s">
        <v>54</v>
      </c>
      <c r="I35435" t="s">
        <v>48</v>
      </c>
      <c r="J35435" t="s">
        <v>28</v>
      </c>
      <c r="K35435">
        <v>282.5</v>
      </c>
    </row>
    <row r="35436" spans="1:11" ht="15.75" x14ac:dyDescent="0.3">
      <c r="A35436">
        <v>2023</v>
      </c>
      <c r="B35436" t="s">
        <v>75</v>
      </c>
      <c r="C35436" t="s">
        <v>42</v>
      </c>
      <c r="D35436" t="s">
        <v>65</v>
      </c>
      <c r="E35436" t="s">
        <v>62</v>
      </c>
      <c r="F35436" t="s">
        <v>53</v>
      </c>
      <c r="G35436" t="s">
        <v>54</v>
      </c>
      <c r="H35436" t="s">
        <v>54</v>
      </c>
      <c r="I35436" t="s">
        <v>49</v>
      </c>
      <c r="J35436" t="s">
        <v>33</v>
      </c>
      <c r="K35436">
        <v>30</v>
      </c>
    </row>
    <row r="35437" spans="1:11" ht="15.75" x14ac:dyDescent="0.3">
      <c r="A35437">
        <v>2023</v>
      </c>
      <c r="B35437" t="s">
        <v>75</v>
      </c>
      <c r="C35437" t="s">
        <v>42</v>
      </c>
      <c r="D35437" t="s">
        <v>65</v>
      </c>
      <c r="E35437" t="s">
        <v>62</v>
      </c>
      <c r="F35437" t="s">
        <v>53</v>
      </c>
      <c r="G35437" t="s">
        <v>54</v>
      </c>
      <c r="H35437" t="s">
        <v>54</v>
      </c>
      <c r="I35437" t="s">
        <v>49</v>
      </c>
      <c r="J35437" t="s">
        <v>21</v>
      </c>
      <c r="K35437">
        <v>1281</v>
      </c>
    </row>
    <row r="35438" spans="1:11" ht="15.75" x14ac:dyDescent="0.3">
      <c r="A35438">
        <v>2023</v>
      </c>
      <c r="B35438" t="s">
        <v>75</v>
      </c>
      <c r="C35438" t="s">
        <v>42</v>
      </c>
      <c r="D35438" t="s">
        <v>65</v>
      </c>
      <c r="E35438" t="s">
        <v>62</v>
      </c>
      <c r="F35438" t="s">
        <v>53</v>
      </c>
      <c r="G35438" t="s">
        <v>54</v>
      </c>
      <c r="H35438" t="s">
        <v>54</v>
      </c>
      <c r="I35438" t="s">
        <v>49</v>
      </c>
      <c r="J35438" t="s">
        <v>22</v>
      </c>
      <c r="K35438">
        <v>20</v>
      </c>
    </row>
    <row r="35439" spans="1:11" ht="15.75" x14ac:dyDescent="0.3">
      <c r="A35439">
        <v>2023</v>
      </c>
      <c r="B35439" t="s">
        <v>75</v>
      </c>
      <c r="C35439" t="s">
        <v>42</v>
      </c>
      <c r="D35439" t="s">
        <v>65</v>
      </c>
      <c r="E35439" t="s">
        <v>62</v>
      </c>
      <c r="F35439" t="s">
        <v>53</v>
      </c>
      <c r="G35439" t="s">
        <v>54</v>
      </c>
      <c r="H35439" t="s">
        <v>54</v>
      </c>
      <c r="I35439" t="s">
        <v>49</v>
      </c>
      <c r="J35439" t="s">
        <v>12</v>
      </c>
      <c r="K35439">
        <v>640</v>
      </c>
    </row>
    <row r="35440" spans="1:11" ht="15.75" x14ac:dyDescent="0.3">
      <c r="A35440">
        <v>2023</v>
      </c>
      <c r="B35440" t="s">
        <v>75</v>
      </c>
      <c r="C35440" t="s">
        <v>42</v>
      </c>
      <c r="D35440" t="s">
        <v>65</v>
      </c>
      <c r="E35440" t="s">
        <v>62</v>
      </c>
      <c r="F35440" t="s">
        <v>53</v>
      </c>
      <c r="G35440" t="s">
        <v>54</v>
      </c>
      <c r="H35440" t="s">
        <v>54</v>
      </c>
      <c r="I35440" t="s">
        <v>49</v>
      </c>
      <c r="J35440" t="s">
        <v>29</v>
      </c>
      <c r="K35440">
        <v>129</v>
      </c>
    </row>
    <row r="35441" spans="1:11" ht="15.75" x14ac:dyDescent="0.3">
      <c r="A35441">
        <v>2023</v>
      </c>
      <c r="B35441" t="s">
        <v>75</v>
      </c>
      <c r="C35441" t="s">
        <v>42</v>
      </c>
      <c r="D35441" t="s">
        <v>65</v>
      </c>
      <c r="E35441" t="s">
        <v>62</v>
      </c>
      <c r="F35441" t="s">
        <v>53</v>
      </c>
      <c r="G35441" t="s">
        <v>54</v>
      </c>
      <c r="H35441" t="s">
        <v>54</v>
      </c>
      <c r="I35441" t="s">
        <v>49</v>
      </c>
      <c r="J35441" t="s">
        <v>32</v>
      </c>
      <c r="K35441">
        <v>279</v>
      </c>
    </row>
    <row r="35442" spans="1:11" ht="15.75" x14ac:dyDescent="0.3">
      <c r="A35442">
        <v>2023</v>
      </c>
      <c r="B35442" t="s">
        <v>75</v>
      </c>
      <c r="C35442" t="s">
        <v>42</v>
      </c>
      <c r="D35442" t="s">
        <v>65</v>
      </c>
      <c r="E35442" t="s">
        <v>62</v>
      </c>
      <c r="F35442" t="s">
        <v>53</v>
      </c>
      <c r="G35442" t="s">
        <v>54</v>
      </c>
      <c r="H35442" t="s">
        <v>54</v>
      </c>
      <c r="I35442" t="s">
        <v>50</v>
      </c>
      <c r="J35442" t="s">
        <v>24</v>
      </c>
      <c r="K35442">
        <v>821</v>
      </c>
    </row>
    <row r="35443" spans="1:11" ht="15.75" x14ac:dyDescent="0.3">
      <c r="A35443">
        <v>2023</v>
      </c>
      <c r="B35443" t="s">
        <v>75</v>
      </c>
      <c r="C35443" t="s">
        <v>42</v>
      </c>
      <c r="D35443" t="s">
        <v>65</v>
      </c>
      <c r="E35443" t="s">
        <v>62</v>
      </c>
      <c r="F35443" t="s">
        <v>53</v>
      </c>
      <c r="G35443" t="s">
        <v>54</v>
      </c>
      <c r="H35443" t="s">
        <v>54</v>
      </c>
      <c r="I35443" t="s">
        <v>50</v>
      </c>
      <c r="J35443" t="s">
        <v>10</v>
      </c>
      <c r="K35443">
        <v>22561.8</v>
      </c>
    </row>
    <row r="35444" spans="1:11" ht="15.75" x14ac:dyDescent="0.3">
      <c r="A35444">
        <v>2023</v>
      </c>
      <c r="B35444" t="s">
        <v>75</v>
      </c>
      <c r="C35444" t="s">
        <v>42</v>
      </c>
      <c r="D35444" t="s">
        <v>65</v>
      </c>
      <c r="E35444" t="s">
        <v>62</v>
      </c>
      <c r="F35444" t="s">
        <v>53</v>
      </c>
      <c r="G35444" t="s">
        <v>54</v>
      </c>
      <c r="H35444" t="s">
        <v>54</v>
      </c>
      <c r="I35444" t="s">
        <v>50</v>
      </c>
      <c r="J35444" t="s">
        <v>16</v>
      </c>
      <c r="K35444">
        <v>6748.5</v>
      </c>
    </row>
    <row r="35445" spans="1:11" ht="15.75" x14ac:dyDescent="0.3">
      <c r="A35445">
        <v>2023</v>
      </c>
      <c r="B35445" t="s">
        <v>75</v>
      </c>
      <c r="C35445" t="s">
        <v>42</v>
      </c>
      <c r="D35445" t="s">
        <v>65</v>
      </c>
      <c r="E35445" t="s">
        <v>62</v>
      </c>
      <c r="F35445" t="s">
        <v>53</v>
      </c>
      <c r="G35445" t="s">
        <v>54</v>
      </c>
      <c r="H35445" t="s">
        <v>54</v>
      </c>
      <c r="I35445" t="s">
        <v>50</v>
      </c>
      <c r="J35445" t="s">
        <v>19</v>
      </c>
      <c r="K35445">
        <v>99787.514999999999</v>
      </c>
    </row>
    <row r="35446" spans="1:11" ht="15.75" x14ac:dyDescent="0.3">
      <c r="A35446">
        <v>2023</v>
      </c>
      <c r="B35446" t="s">
        <v>75</v>
      </c>
      <c r="C35446" t="s">
        <v>42</v>
      </c>
      <c r="D35446" t="s">
        <v>65</v>
      </c>
      <c r="E35446" t="s">
        <v>62</v>
      </c>
      <c r="F35446" t="s">
        <v>53</v>
      </c>
      <c r="G35446" t="s">
        <v>54</v>
      </c>
      <c r="H35446" t="s">
        <v>54</v>
      </c>
      <c r="I35446" t="s">
        <v>51</v>
      </c>
      <c r="J35446" t="s">
        <v>15</v>
      </c>
      <c r="K35446">
        <v>12469.7</v>
      </c>
    </row>
    <row r="35447" spans="1:11" ht="15.75" x14ac:dyDescent="0.3">
      <c r="A35447">
        <v>2023</v>
      </c>
      <c r="B35447" t="s">
        <v>75</v>
      </c>
      <c r="C35447" t="s">
        <v>42</v>
      </c>
      <c r="D35447" t="s">
        <v>65</v>
      </c>
      <c r="E35447" t="s">
        <v>62</v>
      </c>
      <c r="F35447" t="s">
        <v>53</v>
      </c>
      <c r="G35447" t="s">
        <v>54</v>
      </c>
      <c r="H35447" t="s">
        <v>54</v>
      </c>
      <c r="I35447" t="s">
        <v>51</v>
      </c>
      <c r="J35447" t="s">
        <v>31</v>
      </c>
      <c r="K35447">
        <v>571.54</v>
      </c>
    </row>
    <row r="35448" spans="1:11" ht="15.75" x14ac:dyDescent="0.3">
      <c r="A35448">
        <v>2023</v>
      </c>
      <c r="B35448" t="s">
        <v>75</v>
      </c>
      <c r="C35448" t="s">
        <v>42</v>
      </c>
      <c r="D35448" t="s">
        <v>65</v>
      </c>
      <c r="E35448" t="s">
        <v>62</v>
      </c>
      <c r="F35448" t="s">
        <v>53</v>
      </c>
      <c r="G35448" t="s">
        <v>54</v>
      </c>
      <c r="H35448" t="s">
        <v>54</v>
      </c>
      <c r="I35448" t="s">
        <v>51</v>
      </c>
      <c r="J35448" t="s">
        <v>17</v>
      </c>
      <c r="K35448">
        <v>1340</v>
      </c>
    </row>
    <row r="35449" spans="1:11" ht="15.75" x14ac:dyDescent="0.3">
      <c r="A35449">
        <v>2023</v>
      </c>
      <c r="B35449" t="s">
        <v>75</v>
      </c>
      <c r="C35449" t="s">
        <v>42</v>
      </c>
      <c r="D35449" t="s">
        <v>65</v>
      </c>
      <c r="E35449" t="s">
        <v>62</v>
      </c>
      <c r="F35449" t="s">
        <v>53</v>
      </c>
      <c r="G35449" t="s">
        <v>55</v>
      </c>
      <c r="H35449" t="s">
        <v>56</v>
      </c>
      <c r="I35449" t="s">
        <v>47</v>
      </c>
      <c r="J35449" t="s">
        <v>23</v>
      </c>
      <c r="K35449">
        <v>20297</v>
      </c>
    </row>
    <row r="35450" spans="1:11" ht="15.75" x14ac:dyDescent="0.3">
      <c r="A35450">
        <v>2023</v>
      </c>
      <c r="B35450" t="s">
        <v>75</v>
      </c>
      <c r="C35450" t="s">
        <v>42</v>
      </c>
      <c r="D35450" t="s">
        <v>65</v>
      </c>
      <c r="E35450" t="s">
        <v>62</v>
      </c>
      <c r="F35450" t="s">
        <v>53</v>
      </c>
      <c r="G35450" t="s">
        <v>55</v>
      </c>
      <c r="H35450" t="s">
        <v>56</v>
      </c>
      <c r="I35450" t="s">
        <v>47</v>
      </c>
      <c r="J35450" t="s">
        <v>9</v>
      </c>
      <c r="K35450">
        <v>17005.8</v>
      </c>
    </row>
    <row r="35451" spans="1:11" ht="15.75" x14ac:dyDescent="0.3">
      <c r="A35451">
        <v>2023</v>
      </c>
      <c r="B35451" t="s">
        <v>75</v>
      </c>
      <c r="C35451" t="s">
        <v>42</v>
      </c>
      <c r="D35451" t="s">
        <v>65</v>
      </c>
      <c r="E35451" t="s">
        <v>62</v>
      </c>
      <c r="F35451" t="s">
        <v>53</v>
      </c>
      <c r="G35451" t="s">
        <v>55</v>
      </c>
      <c r="H35451" t="s">
        <v>56</v>
      </c>
      <c r="I35451" t="s">
        <v>47</v>
      </c>
      <c r="J35451" t="s">
        <v>26</v>
      </c>
      <c r="K35451">
        <v>9761.9500000000007</v>
      </c>
    </row>
    <row r="35452" spans="1:11" ht="15.75" x14ac:dyDescent="0.3">
      <c r="A35452">
        <v>2023</v>
      </c>
      <c r="B35452" t="s">
        <v>75</v>
      </c>
      <c r="C35452" t="s">
        <v>42</v>
      </c>
      <c r="D35452" t="s">
        <v>65</v>
      </c>
      <c r="E35452" t="s">
        <v>62</v>
      </c>
      <c r="F35452" t="s">
        <v>53</v>
      </c>
      <c r="G35452" t="s">
        <v>55</v>
      </c>
      <c r="H35452" t="s">
        <v>56</v>
      </c>
      <c r="I35452" t="s">
        <v>47</v>
      </c>
      <c r="J35452" t="s">
        <v>11</v>
      </c>
      <c r="K35452">
        <v>4387</v>
      </c>
    </row>
    <row r="35453" spans="1:11" ht="15.75" x14ac:dyDescent="0.3">
      <c r="A35453">
        <v>2023</v>
      </c>
      <c r="B35453" t="s">
        <v>75</v>
      </c>
      <c r="C35453" t="s">
        <v>42</v>
      </c>
      <c r="D35453" t="s">
        <v>65</v>
      </c>
      <c r="E35453" t="s">
        <v>62</v>
      </c>
      <c r="F35453" t="s">
        <v>53</v>
      </c>
      <c r="G35453" t="s">
        <v>55</v>
      </c>
      <c r="H35453" t="s">
        <v>56</v>
      </c>
      <c r="I35453" t="s">
        <v>48</v>
      </c>
      <c r="J35453" t="s">
        <v>20</v>
      </c>
      <c r="K35453">
        <v>7393.5</v>
      </c>
    </row>
    <row r="35454" spans="1:11" ht="15.75" x14ac:dyDescent="0.3">
      <c r="A35454">
        <v>2023</v>
      </c>
      <c r="B35454" t="s">
        <v>75</v>
      </c>
      <c r="C35454" t="s">
        <v>42</v>
      </c>
      <c r="D35454" t="s">
        <v>65</v>
      </c>
      <c r="E35454" t="s">
        <v>62</v>
      </c>
      <c r="F35454" t="s">
        <v>53</v>
      </c>
      <c r="G35454" t="s">
        <v>55</v>
      </c>
      <c r="H35454" t="s">
        <v>56</v>
      </c>
      <c r="I35454" t="s">
        <v>48</v>
      </c>
      <c r="J35454" t="s">
        <v>7</v>
      </c>
      <c r="K35454">
        <v>7092.5</v>
      </c>
    </row>
    <row r="35455" spans="1:11" ht="15.75" x14ac:dyDescent="0.3">
      <c r="A35455">
        <v>2023</v>
      </c>
      <c r="B35455" t="s">
        <v>75</v>
      </c>
      <c r="C35455" t="s">
        <v>42</v>
      </c>
      <c r="D35455" t="s">
        <v>65</v>
      </c>
      <c r="E35455" t="s">
        <v>62</v>
      </c>
      <c r="F35455" t="s">
        <v>53</v>
      </c>
      <c r="G35455" t="s">
        <v>55</v>
      </c>
      <c r="H35455" t="s">
        <v>56</v>
      </c>
      <c r="I35455" t="s">
        <v>48</v>
      </c>
      <c r="J35455" t="s">
        <v>8</v>
      </c>
      <c r="K35455">
        <v>11163</v>
      </c>
    </row>
    <row r="35456" spans="1:11" ht="15.75" x14ac:dyDescent="0.3">
      <c r="A35456">
        <v>2023</v>
      </c>
      <c r="B35456" t="s">
        <v>75</v>
      </c>
      <c r="C35456" t="s">
        <v>42</v>
      </c>
      <c r="D35456" t="s">
        <v>65</v>
      </c>
      <c r="E35456" t="s">
        <v>62</v>
      </c>
      <c r="F35456" t="s">
        <v>53</v>
      </c>
      <c r="G35456" t="s">
        <v>55</v>
      </c>
      <c r="H35456" t="s">
        <v>56</v>
      </c>
      <c r="I35456" t="s">
        <v>48</v>
      </c>
      <c r="J35456" t="s">
        <v>25</v>
      </c>
      <c r="K35456">
        <v>8554</v>
      </c>
    </row>
    <row r="35457" spans="1:11" ht="15.75" x14ac:dyDescent="0.3">
      <c r="A35457">
        <v>2023</v>
      </c>
      <c r="B35457" t="s">
        <v>75</v>
      </c>
      <c r="C35457" t="s">
        <v>42</v>
      </c>
      <c r="D35457" t="s">
        <v>65</v>
      </c>
      <c r="E35457" t="s">
        <v>62</v>
      </c>
      <c r="F35457" t="s">
        <v>53</v>
      </c>
      <c r="G35457" t="s">
        <v>55</v>
      </c>
      <c r="H35457" t="s">
        <v>56</v>
      </c>
      <c r="I35457" t="s">
        <v>48</v>
      </c>
      <c r="J35457" t="s">
        <v>27</v>
      </c>
      <c r="K35457">
        <v>9766</v>
      </c>
    </row>
    <row r="35458" spans="1:11" ht="15.75" x14ac:dyDescent="0.3">
      <c r="A35458">
        <v>2023</v>
      </c>
      <c r="B35458" t="s">
        <v>75</v>
      </c>
      <c r="C35458" t="s">
        <v>42</v>
      </c>
      <c r="D35458" t="s">
        <v>65</v>
      </c>
      <c r="E35458" t="s">
        <v>62</v>
      </c>
      <c r="F35458" t="s">
        <v>53</v>
      </c>
      <c r="G35458" t="s">
        <v>55</v>
      </c>
      <c r="H35458" t="s">
        <v>56</v>
      </c>
      <c r="I35458" t="s">
        <v>48</v>
      </c>
      <c r="J35458" t="s">
        <v>13</v>
      </c>
      <c r="K35458">
        <v>6996</v>
      </c>
    </row>
    <row r="35459" spans="1:11" ht="15.75" x14ac:dyDescent="0.3">
      <c r="A35459">
        <v>2023</v>
      </c>
      <c r="B35459" t="s">
        <v>75</v>
      </c>
      <c r="C35459" t="s">
        <v>42</v>
      </c>
      <c r="D35459" t="s">
        <v>65</v>
      </c>
      <c r="E35459" t="s">
        <v>62</v>
      </c>
      <c r="F35459" t="s">
        <v>53</v>
      </c>
      <c r="G35459" t="s">
        <v>55</v>
      </c>
      <c r="H35459" t="s">
        <v>56</v>
      </c>
      <c r="I35459" t="s">
        <v>48</v>
      </c>
      <c r="J35459" t="s">
        <v>14</v>
      </c>
      <c r="K35459">
        <v>6751.2</v>
      </c>
    </row>
    <row r="35460" spans="1:11" ht="15.75" x14ac:dyDescent="0.3">
      <c r="A35460">
        <v>2023</v>
      </c>
      <c r="B35460" t="s">
        <v>75</v>
      </c>
      <c r="C35460" t="s">
        <v>42</v>
      </c>
      <c r="D35460" t="s">
        <v>65</v>
      </c>
      <c r="E35460" t="s">
        <v>62</v>
      </c>
      <c r="F35460" t="s">
        <v>53</v>
      </c>
      <c r="G35460" t="s">
        <v>55</v>
      </c>
      <c r="H35460" t="s">
        <v>56</v>
      </c>
      <c r="I35460" t="s">
        <v>48</v>
      </c>
      <c r="J35460" t="s">
        <v>28</v>
      </c>
      <c r="K35460">
        <v>3672</v>
      </c>
    </row>
    <row r="35461" spans="1:11" ht="15.75" x14ac:dyDescent="0.3">
      <c r="A35461">
        <v>2023</v>
      </c>
      <c r="B35461" t="s">
        <v>75</v>
      </c>
      <c r="C35461" t="s">
        <v>42</v>
      </c>
      <c r="D35461" t="s">
        <v>65</v>
      </c>
      <c r="E35461" t="s">
        <v>62</v>
      </c>
      <c r="F35461" t="s">
        <v>53</v>
      </c>
      <c r="G35461" t="s">
        <v>55</v>
      </c>
      <c r="H35461" t="s">
        <v>56</v>
      </c>
      <c r="I35461" t="s">
        <v>48</v>
      </c>
      <c r="J35461" t="s">
        <v>18</v>
      </c>
      <c r="K35461">
        <v>158.5</v>
      </c>
    </row>
    <row r="35462" spans="1:11" ht="15.75" x14ac:dyDescent="0.3">
      <c r="A35462">
        <v>2023</v>
      </c>
      <c r="B35462" t="s">
        <v>75</v>
      </c>
      <c r="C35462" t="s">
        <v>42</v>
      </c>
      <c r="D35462" t="s">
        <v>65</v>
      </c>
      <c r="E35462" t="s">
        <v>62</v>
      </c>
      <c r="F35462" t="s">
        <v>53</v>
      </c>
      <c r="G35462" t="s">
        <v>55</v>
      </c>
      <c r="H35462" t="s">
        <v>56</v>
      </c>
      <c r="I35462" t="s">
        <v>49</v>
      </c>
      <c r="J35462" t="s">
        <v>33</v>
      </c>
      <c r="K35462">
        <v>1554</v>
      </c>
    </row>
    <row r="35463" spans="1:11" ht="15.75" x14ac:dyDescent="0.3">
      <c r="A35463">
        <v>2023</v>
      </c>
      <c r="B35463" t="s">
        <v>75</v>
      </c>
      <c r="C35463" t="s">
        <v>42</v>
      </c>
      <c r="D35463" t="s">
        <v>65</v>
      </c>
      <c r="E35463" t="s">
        <v>62</v>
      </c>
      <c r="F35463" t="s">
        <v>53</v>
      </c>
      <c r="G35463" t="s">
        <v>55</v>
      </c>
      <c r="H35463" t="s">
        <v>56</v>
      </c>
      <c r="I35463" t="s">
        <v>49</v>
      </c>
      <c r="J35463" t="s">
        <v>21</v>
      </c>
      <c r="K35463">
        <v>5198</v>
      </c>
    </row>
    <row r="35464" spans="1:11" ht="15.75" x14ac:dyDescent="0.3">
      <c r="A35464">
        <v>2023</v>
      </c>
      <c r="B35464" t="s">
        <v>75</v>
      </c>
      <c r="C35464" t="s">
        <v>42</v>
      </c>
      <c r="D35464" t="s">
        <v>65</v>
      </c>
      <c r="E35464" t="s">
        <v>62</v>
      </c>
      <c r="F35464" t="s">
        <v>53</v>
      </c>
      <c r="G35464" t="s">
        <v>55</v>
      </c>
      <c r="H35464" t="s">
        <v>56</v>
      </c>
      <c r="I35464" t="s">
        <v>49</v>
      </c>
      <c r="J35464" t="s">
        <v>22</v>
      </c>
      <c r="K35464">
        <v>7780.5</v>
      </c>
    </row>
    <row r="35465" spans="1:11" ht="15.75" x14ac:dyDescent="0.3">
      <c r="A35465">
        <v>2023</v>
      </c>
      <c r="B35465" t="s">
        <v>75</v>
      </c>
      <c r="C35465" t="s">
        <v>42</v>
      </c>
      <c r="D35465" t="s">
        <v>65</v>
      </c>
      <c r="E35465" t="s">
        <v>62</v>
      </c>
      <c r="F35465" t="s">
        <v>53</v>
      </c>
      <c r="G35465" t="s">
        <v>55</v>
      </c>
      <c r="H35465" t="s">
        <v>56</v>
      </c>
      <c r="I35465" t="s">
        <v>49</v>
      </c>
      <c r="J35465" t="s">
        <v>12</v>
      </c>
      <c r="K35465">
        <v>30714</v>
      </c>
    </row>
    <row r="35466" spans="1:11" ht="15.75" x14ac:dyDescent="0.3">
      <c r="A35466">
        <v>2023</v>
      </c>
      <c r="B35466" t="s">
        <v>75</v>
      </c>
      <c r="C35466" t="s">
        <v>42</v>
      </c>
      <c r="D35466" t="s">
        <v>65</v>
      </c>
      <c r="E35466" t="s">
        <v>62</v>
      </c>
      <c r="F35466" t="s">
        <v>53</v>
      </c>
      <c r="G35466" t="s">
        <v>55</v>
      </c>
      <c r="H35466" t="s">
        <v>56</v>
      </c>
      <c r="I35466" t="s">
        <v>49</v>
      </c>
      <c r="J35466" t="s">
        <v>29</v>
      </c>
      <c r="K35466">
        <v>9344.9</v>
      </c>
    </row>
    <row r="35467" spans="1:11" ht="15.75" x14ac:dyDescent="0.3">
      <c r="A35467">
        <v>2023</v>
      </c>
      <c r="B35467" t="s">
        <v>75</v>
      </c>
      <c r="C35467" t="s">
        <v>42</v>
      </c>
      <c r="D35467" t="s">
        <v>65</v>
      </c>
      <c r="E35467" t="s">
        <v>62</v>
      </c>
      <c r="F35467" t="s">
        <v>53</v>
      </c>
      <c r="G35467" t="s">
        <v>55</v>
      </c>
      <c r="H35467" t="s">
        <v>56</v>
      </c>
      <c r="I35467" t="s">
        <v>49</v>
      </c>
      <c r="J35467" t="s">
        <v>30</v>
      </c>
      <c r="K35467">
        <v>2487.5500000000002</v>
      </c>
    </row>
    <row r="35468" spans="1:11" ht="15.75" x14ac:dyDescent="0.3">
      <c r="A35468">
        <v>2023</v>
      </c>
      <c r="B35468" t="s">
        <v>75</v>
      </c>
      <c r="C35468" t="s">
        <v>42</v>
      </c>
      <c r="D35468" t="s">
        <v>65</v>
      </c>
      <c r="E35468" t="s">
        <v>62</v>
      </c>
      <c r="F35468" t="s">
        <v>53</v>
      </c>
      <c r="G35468" t="s">
        <v>55</v>
      </c>
      <c r="H35468" t="s">
        <v>56</v>
      </c>
      <c r="I35468" t="s">
        <v>49</v>
      </c>
      <c r="J35468" t="s">
        <v>32</v>
      </c>
      <c r="K35468">
        <v>4306</v>
      </c>
    </row>
    <row r="35469" spans="1:11" ht="15.75" x14ac:dyDescent="0.3">
      <c r="A35469">
        <v>2023</v>
      </c>
      <c r="B35469" t="s">
        <v>75</v>
      </c>
      <c r="C35469" t="s">
        <v>42</v>
      </c>
      <c r="D35469" t="s">
        <v>65</v>
      </c>
      <c r="E35469" t="s">
        <v>62</v>
      </c>
      <c r="F35469" t="s">
        <v>53</v>
      </c>
      <c r="G35469" t="s">
        <v>55</v>
      </c>
      <c r="H35469" t="s">
        <v>56</v>
      </c>
      <c r="I35469" t="s">
        <v>50</v>
      </c>
      <c r="J35469" t="s">
        <v>24</v>
      </c>
      <c r="K35469">
        <v>15037</v>
      </c>
    </row>
    <row r="35470" spans="1:11" ht="15.75" x14ac:dyDescent="0.3">
      <c r="A35470">
        <v>2023</v>
      </c>
      <c r="B35470" t="s">
        <v>75</v>
      </c>
      <c r="C35470" t="s">
        <v>42</v>
      </c>
      <c r="D35470" t="s">
        <v>65</v>
      </c>
      <c r="E35470" t="s">
        <v>62</v>
      </c>
      <c r="F35470" t="s">
        <v>53</v>
      </c>
      <c r="G35470" t="s">
        <v>55</v>
      </c>
      <c r="H35470" t="s">
        <v>56</v>
      </c>
      <c r="I35470" t="s">
        <v>50</v>
      </c>
      <c r="J35470" t="s">
        <v>10</v>
      </c>
      <c r="K35470">
        <v>62795.45</v>
      </c>
    </row>
    <row r="35471" spans="1:11" ht="15.75" x14ac:dyDescent="0.3">
      <c r="A35471">
        <v>2023</v>
      </c>
      <c r="B35471" t="s">
        <v>75</v>
      </c>
      <c r="C35471" t="s">
        <v>42</v>
      </c>
      <c r="D35471" t="s">
        <v>65</v>
      </c>
      <c r="E35471" t="s">
        <v>62</v>
      </c>
      <c r="F35471" t="s">
        <v>53</v>
      </c>
      <c r="G35471" t="s">
        <v>55</v>
      </c>
      <c r="H35471" t="s">
        <v>56</v>
      </c>
      <c r="I35471" t="s">
        <v>50</v>
      </c>
      <c r="J35471" t="s">
        <v>16</v>
      </c>
      <c r="K35471">
        <v>27379.96</v>
      </c>
    </row>
    <row r="35472" spans="1:11" ht="15.75" x14ac:dyDescent="0.3">
      <c r="A35472">
        <v>2023</v>
      </c>
      <c r="B35472" t="s">
        <v>75</v>
      </c>
      <c r="C35472" t="s">
        <v>42</v>
      </c>
      <c r="D35472" t="s">
        <v>65</v>
      </c>
      <c r="E35472" t="s">
        <v>62</v>
      </c>
      <c r="F35472" t="s">
        <v>53</v>
      </c>
      <c r="G35472" t="s">
        <v>55</v>
      </c>
      <c r="H35472" t="s">
        <v>56</v>
      </c>
      <c r="I35472" t="s">
        <v>50</v>
      </c>
      <c r="J35472" t="s">
        <v>19</v>
      </c>
      <c r="K35472">
        <v>162705.984</v>
      </c>
    </row>
    <row r="35473" spans="1:11" ht="15.75" x14ac:dyDescent="0.3">
      <c r="A35473">
        <v>2023</v>
      </c>
      <c r="B35473" t="s">
        <v>75</v>
      </c>
      <c r="C35473" t="s">
        <v>42</v>
      </c>
      <c r="D35473" t="s">
        <v>65</v>
      </c>
      <c r="E35473" t="s">
        <v>62</v>
      </c>
      <c r="F35473" t="s">
        <v>53</v>
      </c>
      <c r="G35473" t="s">
        <v>55</v>
      </c>
      <c r="H35473" t="s">
        <v>56</v>
      </c>
      <c r="I35473" t="s">
        <v>51</v>
      </c>
      <c r="J35473" t="s">
        <v>15</v>
      </c>
      <c r="K35473">
        <v>61013.752999999997</v>
      </c>
    </row>
    <row r="35474" spans="1:11" ht="15.75" x14ac:dyDescent="0.3">
      <c r="A35474">
        <v>2023</v>
      </c>
      <c r="B35474" t="s">
        <v>75</v>
      </c>
      <c r="C35474" t="s">
        <v>42</v>
      </c>
      <c r="D35474" t="s">
        <v>65</v>
      </c>
      <c r="E35474" t="s">
        <v>62</v>
      </c>
      <c r="F35474" t="s">
        <v>53</v>
      </c>
      <c r="G35474" t="s">
        <v>55</v>
      </c>
      <c r="H35474" t="s">
        <v>56</v>
      </c>
      <c r="I35474" t="s">
        <v>51</v>
      </c>
      <c r="J35474" t="s">
        <v>31</v>
      </c>
      <c r="K35474">
        <v>72065.668999999994</v>
      </c>
    </row>
    <row r="35475" spans="1:11" ht="15.75" x14ac:dyDescent="0.3">
      <c r="A35475">
        <v>2023</v>
      </c>
      <c r="B35475" t="s">
        <v>75</v>
      </c>
      <c r="C35475" t="s">
        <v>42</v>
      </c>
      <c r="D35475" t="s">
        <v>65</v>
      </c>
      <c r="E35475" t="s">
        <v>62</v>
      </c>
      <c r="F35475" t="s">
        <v>53</v>
      </c>
      <c r="G35475" t="s">
        <v>55</v>
      </c>
      <c r="H35475" t="s">
        <v>56</v>
      </c>
      <c r="I35475" t="s">
        <v>51</v>
      </c>
      <c r="J35475" t="s">
        <v>17</v>
      </c>
      <c r="K35475">
        <v>62440.75</v>
      </c>
    </row>
    <row r="35476" spans="1:11" ht="15.75" x14ac:dyDescent="0.3">
      <c r="A35476">
        <v>2023</v>
      </c>
      <c r="B35476" t="s">
        <v>75</v>
      </c>
      <c r="C35476" t="s">
        <v>42</v>
      </c>
      <c r="D35476" t="s">
        <v>65</v>
      </c>
      <c r="E35476" t="s">
        <v>62</v>
      </c>
      <c r="F35476" t="s">
        <v>53</v>
      </c>
      <c r="G35476" t="s">
        <v>57</v>
      </c>
      <c r="H35476" t="s">
        <v>57</v>
      </c>
      <c r="I35476" t="s">
        <v>47</v>
      </c>
      <c r="J35476" t="s">
        <v>23</v>
      </c>
      <c r="K35476">
        <v>3804</v>
      </c>
    </row>
    <row r="35477" spans="1:11" ht="15.75" x14ac:dyDescent="0.3">
      <c r="A35477">
        <v>2023</v>
      </c>
      <c r="B35477" t="s">
        <v>75</v>
      </c>
      <c r="C35477" t="s">
        <v>42</v>
      </c>
      <c r="D35477" t="s">
        <v>65</v>
      </c>
      <c r="E35477" t="s">
        <v>62</v>
      </c>
      <c r="F35477" t="s">
        <v>53</v>
      </c>
      <c r="G35477" t="s">
        <v>57</v>
      </c>
      <c r="H35477" t="s">
        <v>57</v>
      </c>
      <c r="I35477" t="s">
        <v>47</v>
      </c>
      <c r="J35477" t="s">
        <v>9</v>
      </c>
      <c r="K35477">
        <v>32062.9</v>
      </c>
    </row>
    <row r="35478" spans="1:11" ht="15.75" x14ac:dyDescent="0.3">
      <c r="A35478">
        <v>2023</v>
      </c>
      <c r="B35478" t="s">
        <v>75</v>
      </c>
      <c r="C35478" t="s">
        <v>42</v>
      </c>
      <c r="D35478" t="s">
        <v>65</v>
      </c>
      <c r="E35478" t="s">
        <v>62</v>
      </c>
      <c r="F35478" t="s">
        <v>53</v>
      </c>
      <c r="G35478" t="s">
        <v>57</v>
      </c>
      <c r="H35478" t="s">
        <v>57</v>
      </c>
      <c r="I35478" t="s">
        <v>47</v>
      </c>
      <c r="J35478" t="s">
        <v>26</v>
      </c>
      <c r="K35478">
        <v>6843.5</v>
      </c>
    </row>
    <row r="35479" spans="1:11" ht="15.75" x14ac:dyDescent="0.3">
      <c r="A35479">
        <v>2023</v>
      </c>
      <c r="B35479" t="s">
        <v>75</v>
      </c>
      <c r="C35479" t="s">
        <v>42</v>
      </c>
      <c r="D35479" t="s">
        <v>65</v>
      </c>
      <c r="E35479" t="s">
        <v>62</v>
      </c>
      <c r="F35479" t="s">
        <v>53</v>
      </c>
      <c r="G35479" t="s">
        <v>57</v>
      </c>
      <c r="H35479" t="s">
        <v>57</v>
      </c>
      <c r="I35479" t="s">
        <v>47</v>
      </c>
      <c r="J35479" t="s">
        <v>11</v>
      </c>
      <c r="K35479">
        <v>18481</v>
      </c>
    </row>
    <row r="35480" spans="1:11" ht="15.75" x14ac:dyDescent="0.3">
      <c r="A35480">
        <v>2023</v>
      </c>
      <c r="B35480" t="s">
        <v>75</v>
      </c>
      <c r="C35480" t="s">
        <v>42</v>
      </c>
      <c r="D35480" t="s">
        <v>65</v>
      </c>
      <c r="E35480" t="s">
        <v>62</v>
      </c>
      <c r="F35480" t="s">
        <v>53</v>
      </c>
      <c r="G35480" t="s">
        <v>57</v>
      </c>
      <c r="H35480" t="s">
        <v>57</v>
      </c>
      <c r="I35480" t="s">
        <v>48</v>
      </c>
      <c r="J35480" t="s">
        <v>20</v>
      </c>
      <c r="K35480">
        <v>2751</v>
      </c>
    </row>
    <row r="35481" spans="1:11" ht="15.75" x14ac:dyDescent="0.3">
      <c r="A35481">
        <v>2023</v>
      </c>
      <c r="B35481" t="s">
        <v>75</v>
      </c>
      <c r="C35481" t="s">
        <v>42</v>
      </c>
      <c r="D35481" t="s">
        <v>65</v>
      </c>
      <c r="E35481" t="s">
        <v>62</v>
      </c>
      <c r="F35481" t="s">
        <v>53</v>
      </c>
      <c r="G35481" t="s">
        <v>57</v>
      </c>
      <c r="H35481" t="s">
        <v>57</v>
      </c>
      <c r="I35481" t="s">
        <v>48</v>
      </c>
      <c r="J35481" t="s">
        <v>7</v>
      </c>
      <c r="K35481">
        <v>9951</v>
      </c>
    </row>
    <row r="35482" spans="1:11" ht="15.75" x14ac:dyDescent="0.3">
      <c r="A35482">
        <v>2023</v>
      </c>
      <c r="B35482" t="s">
        <v>75</v>
      </c>
      <c r="C35482" t="s">
        <v>42</v>
      </c>
      <c r="D35482" t="s">
        <v>65</v>
      </c>
      <c r="E35482" t="s">
        <v>62</v>
      </c>
      <c r="F35482" t="s">
        <v>53</v>
      </c>
      <c r="G35482" t="s">
        <v>57</v>
      </c>
      <c r="H35482" t="s">
        <v>57</v>
      </c>
      <c r="I35482" t="s">
        <v>48</v>
      </c>
      <c r="J35482" t="s">
        <v>8</v>
      </c>
      <c r="K35482">
        <v>11507.5</v>
      </c>
    </row>
    <row r="35483" spans="1:11" ht="15.75" x14ac:dyDescent="0.3">
      <c r="A35483">
        <v>2023</v>
      </c>
      <c r="B35483" t="s">
        <v>75</v>
      </c>
      <c r="C35483" t="s">
        <v>42</v>
      </c>
      <c r="D35483" t="s">
        <v>65</v>
      </c>
      <c r="E35483" t="s">
        <v>62</v>
      </c>
      <c r="F35483" t="s">
        <v>53</v>
      </c>
      <c r="G35483" t="s">
        <v>57</v>
      </c>
      <c r="H35483" t="s">
        <v>57</v>
      </c>
      <c r="I35483" t="s">
        <v>48</v>
      </c>
      <c r="J35483" t="s">
        <v>25</v>
      </c>
      <c r="K35483">
        <v>15007</v>
      </c>
    </row>
    <row r="35484" spans="1:11" ht="15.75" x14ac:dyDescent="0.3">
      <c r="A35484">
        <v>2023</v>
      </c>
      <c r="B35484" t="s">
        <v>75</v>
      </c>
      <c r="C35484" t="s">
        <v>42</v>
      </c>
      <c r="D35484" t="s">
        <v>65</v>
      </c>
      <c r="E35484" t="s">
        <v>62</v>
      </c>
      <c r="F35484" t="s">
        <v>53</v>
      </c>
      <c r="G35484" t="s">
        <v>57</v>
      </c>
      <c r="H35484" t="s">
        <v>57</v>
      </c>
      <c r="I35484" t="s">
        <v>48</v>
      </c>
      <c r="J35484" t="s">
        <v>27</v>
      </c>
      <c r="K35484">
        <v>3214.26</v>
      </c>
    </row>
    <row r="35485" spans="1:11" ht="15.75" x14ac:dyDescent="0.3">
      <c r="A35485">
        <v>2023</v>
      </c>
      <c r="B35485" t="s">
        <v>75</v>
      </c>
      <c r="C35485" t="s">
        <v>42</v>
      </c>
      <c r="D35485" t="s">
        <v>65</v>
      </c>
      <c r="E35485" t="s">
        <v>62</v>
      </c>
      <c r="F35485" t="s">
        <v>53</v>
      </c>
      <c r="G35485" t="s">
        <v>57</v>
      </c>
      <c r="H35485" t="s">
        <v>57</v>
      </c>
      <c r="I35485" t="s">
        <v>48</v>
      </c>
      <c r="J35485" t="s">
        <v>13</v>
      </c>
      <c r="K35485">
        <v>7571.5</v>
      </c>
    </row>
    <row r="35486" spans="1:11" ht="15.75" x14ac:dyDescent="0.3">
      <c r="A35486">
        <v>2023</v>
      </c>
      <c r="B35486" t="s">
        <v>75</v>
      </c>
      <c r="C35486" t="s">
        <v>42</v>
      </c>
      <c r="D35486" t="s">
        <v>65</v>
      </c>
      <c r="E35486" t="s">
        <v>62</v>
      </c>
      <c r="F35486" t="s">
        <v>53</v>
      </c>
      <c r="G35486" t="s">
        <v>57</v>
      </c>
      <c r="H35486" t="s">
        <v>57</v>
      </c>
      <c r="I35486" t="s">
        <v>48</v>
      </c>
      <c r="J35486" t="s">
        <v>14</v>
      </c>
      <c r="K35486">
        <v>13090.2</v>
      </c>
    </row>
    <row r="35487" spans="1:11" ht="15.75" x14ac:dyDescent="0.3">
      <c r="A35487">
        <v>2023</v>
      </c>
      <c r="B35487" t="s">
        <v>75</v>
      </c>
      <c r="C35487" t="s">
        <v>42</v>
      </c>
      <c r="D35487" t="s">
        <v>65</v>
      </c>
      <c r="E35487" t="s">
        <v>62</v>
      </c>
      <c r="F35487" t="s">
        <v>53</v>
      </c>
      <c r="G35487" t="s">
        <v>57</v>
      </c>
      <c r="H35487" t="s">
        <v>57</v>
      </c>
      <c r="I35487" t="s">
        <v>48</v>
      </c>
      <c r="J35487" t="s">
        <v>28</v>
      </c>
      <c r="K35487">
        <v>1980</v>
      </c>
    </row>
    <row r="35488" spans="1:11" ht="15.75" x14ac:dyDescent="0.3">
      <c r="A35488">
        <v>2023</v>
      </c>
      <c r="B35488" t="s">
        <v>75</v>
      </c>
      <c r="C35488" t="s">
        <v>42</v>
      </c>
      <c r="D35488" t="s">
        <v>65</v>
      </c>
      <c r="E35488" t="s">
        <v>62</v>
      </c>
      <c r="F35488" t="s">
        <v>53</v>
      </c>
      <c r="G35488" t="s">
        <v>57</v>
      </c>
      <c r="H35488" t="s">
        <v>57</v>
      </c>
      <c r="I35488" t="s">
        <v>48</v>
      </c>
      <c r="J35488" t="s">
        <v>18</v>
      </c>
      <c r="K35488">
        <v>40.5</v>
      </c>
    </row>
    <row r="35489" spans="1:11" ht="15.75" x14ac:dyDescent="0.3">
      <c r="A35489">
        <v>2023</v>
      </c>
      <c r="B35489" t="s">
        <v>75</v>
      </c>
      <c r="C35489" t="s">
        <v>42</v>
      </c>
      <c r="D35489" t="s">
        <v>65</v>
      </c>
      <c r="E35489" t="s">
        <v>62</v>
      </c>
      <c r="F35489" t="s">
        <v>53</v>
      </c>
      <c r="G35489" t="s">
        <v>57</v>
      </c>
      <c r="H35489" t="s">
        <v>57</v>
      </c>
      <c r="I35489" t="s">
        <v>49</v>
      </c>
      <c r="J35489" t="s">
        <v>33</v>
      </c>
      <c r="K35489">
        <v>1050</v>
      </c>
    </row>
    <row r="35490" spans="1:11" ht="15.75" x14ac:dyDescent="0.3">
      <c r="A35490">
        <v>2023</v>
      </c>
      <c r="B35490" t="s">
        <v>75</v>
      </c>
      <c r="C35490" t="s">
        <v>42</v>
      </c>
      <c r="D35490" t="s">
        <v>65</v>
      </c>
      <c r="E35490" t="s">
        <v>62</v>
      </c>
      <c r="F35490" t="s">
        <v>53</v>
      </c>
      <c r="G35490" t="s">
        <v>57</v>
      </c>
      <c r="H35490" t="s">
        <v>57</v>
      </c>
      <c r="I35490" t="s">
        <v>49</v>
      </c>
      <c r="J35490" t="s">
        <v>21</v>
      </c>
      <c r="K35490">
        <v>3106.5</v>
      </c>
    </row>
    <row r="35491" spans="1:11" ht="15.75" x14ac:dyDescent="0.3">
      <c r="A35491">
        <v>2023</v>
      </c>
      <c r="B35491" t="s">
        <v>75</v>
      </c>
      <c r="C35491" t="s">
        <v>42</v>
      </c>
      <c r="D35491" t="s">
        <v>65</v>
      </c>
      <c r="E35491" t="s">
        <v>62</v>
      </c>
      <c r="F35491" t="s">
        <v>53</v>
      </c>
      <c r="G35491" t="s">
        <v>57</v>
      </c>
      <c r="H35491" t="s">
        <v>57</v>
      </c>
      <c r="I35491" t="s">
        <v>49</v>
      </c>
      <c r="J35491" t="s">
        <v>22</v>
      </c>
      <c r="K35491">
        <v>3284</v>
      </c>
    </row>
    <row r="35492" spans="1:11" ht="15.75" x14ac:dyDescent="0.3">
      <c r="A35492">
        <v>2023</v>
      </c>
      <c r="B35492" t="s">
        <v>75</v>
      </c>
      <c r="C35492" t="s">
        <v>42</v>
      </c>
      <c r="D35492" t="s">
        <v>65</v>
      </c>
      <c r="E35492" t="s">
        <v>62</v>
      </c>
      <c r="F35492" t="s">
        <v>53</v>
      </c>
      <c r="G35492" t="s">
        <v>57</v>
      </c>
      <c r="H35492" t="s">
        <v>57</v>
      </c>
      <c r="I35492" t="s">
        <v>49</v>
      </c>
      <c r="J35492" t="s">
        <v>12</v>
      </c>
      <c r="K35492">
        <v>45267.8</v>
      </c>
    </row>
    <row r="35493" spans="1:11" ht="15.75" x14ac:dyDescent="0.3">
      <c r="A35493">
        <v>2023</v>
      </c>
      <c r="B35493" t="s">
        <v>75</v>
      </c>
      <c r="C35493" t="s">
        <v>42</v>
      </c>
      <c r="D35493" t="s">
        <v>65</v>
      </c>
      <c r="E35493" t="s">
        <v>62</v>
      </c>
      <c r="F35493" t="s">
        <v>53</v>
      </c>
      <c r="G35493" t="s">
        <v>57</v>
      </c>
      <c r="H35493" t="s">
        <v>57</v>
      </c>
      <c r="I35493" t="s">
        <v>49</v>
      </c>
      <c r="J35493" t="s">
        <v>29</v>
      </c>
      <c r="K35493">
        <v>21113.599999999999</v>
      </c>
    </row>
    <row r="35494" spans="1:11" ht="15.75" x14ac:dyDescent="0.3">
      <c r="A35494">
        <v>2023</v>
      </c>
      <c r="B35494" t="s">
        <v>75</v>
      </c>
      <c r="C35494" t="s">
        <v>42</v>
      </c>
      <c r="D35494" t="s">
        <v>65</v>
      </c>
      <c r="E35494" t="s">
        <v>62</v>
      </c>
      <c r="F35494" t="s">
        <v>53</v>
      </c>
      <c r="G35494" t="s">
        <v>57</v>
      </c>
      <c r="H35494" t="s">
        <v>57</v>
      </c>
      <c r="I35494" t="s">
        <v>49</v>
      </c>
      <c r="J35494" t="s">
        <v>30</v>
      </c>
      <c r="K35494">
        <v>1003.6</v>
      </c>
    </row>
    <row r="35495" spans="1:11" ht="15.75" x14ac:dyDescent="0.3">
      <c r="A35495">
        <v>2023</v>
      </c>
      <c r="B35495" t="s">
        <v>75</v>
      </c>
      <c r="C35495" t="s">
        <v>42</v>
      </c>
      <c r="D35495" t="s">
        <v>65</v>
      </c>
      <c r="E35495" t="s">
        <v>62</v>
      </c>
      <c r="F35495" t="s">
        <v>53</v>
      </c>
      <c r="G35495" t="s">
        <v>57</v>
      </c>
      <c r="H35495" t="s">
        <v>57</v>
      </c>
      <c r="I35495" t="s">
        <v>49</v>
      </c>
      <c r="J35495" t="s">
        <v>32</v>
      </c>
      <c r="K35495">
        <v>28235.1</v>
      </c>
    </row>
    <row r="35496" spans="1:11" ht="15.75" x14ac:dyDescent="0.3">
      <c r="A35496">
        <v>2023</v>
      </c>
      <c r="B35496" t="s">
        <v>75</v>
      </c>
      <c r="C35496" t="s">
        <v>42</v>
      </c>
      <c r="D35496" t="s">
        <v>65</v>
      </c>
      <c r="E35496" t="s">
        <v>62</v>
      </c>
      <c r="F35496" t="s">
        <v>53</v>
      </c>
      <c r="G35496" t="s">
        <v>57</v>
      </c>
      <c r="H35496" t="s">
        <v>57</v>
      </c>
      <c r="I35496" t="s">
        <v>50</v>
      </c>
      <c r="J35496" t="s">
        <v>24</v>
      </c>
      <c r="K35496">
        <v>13728.5</v>
      </c>
    </row>
    <row r="35497" spans="1:11" ht="15.75" x14ac:dyDescent="0.3">
      <c r="A35497">
        <v>2023</v>
      </c>
      <c r="B35497" t="s">
        <v>75</v>
      </c>
      <c r="C35497" t="s">
        <v>42</v>
      </c>
      <c r="D35497" t="s">
        <v>65</v>
      </c>
      <c r="E35497" t="s">
        <v>62</v>
      </c>
      <c r="F35497" t="s">
        <v>53</v>
      </c>
      <c r="G35497" t="s">
        <v>57</v>
      </c>
      <c r="H35497" t="s">
        <v>57</v>
      </c>
      <c r="I35497" t="s">
        <v>50</v>
      </c>
      <c r="J35497" t="s">
        <v>10</v>
      </c>
      <c r="K35497">
        <v>75150.895999999993</v>
      </c>
    </row>
    <row r="35498" spans="1:11" ht="15.75" x14ac:dyDescent="0.3">
      <c r="A35498">
        <v>2023</v>
      </c>
      <c r="B35498" t="s">
        <v>75</v>
      </c>
      <c r="C35498" t="s">
        <v>42</v>
      </c>
      <c r="D35498" t="s">
        <v>65</v>
      </c>
      <c r="E35498" t="s">
        <v>62</v>
      </c>
      <c r="F35498" t="s">
        <v>53</v>
      </c>
      <c r="G35498" t="s">
        <v>57</v>
      </c>
      <c r="H35498" t="s">
        <v>57</v>
      </c>
      <c r="I35498" t="s">
        <v>50</v>
      </c>
      <c r="J35498" t="s">
        <v>16</v>
      </c>
      <c r="K35498">
        <v>13705.5</v>
      </c>
    </row>
    <row r="35499" spans="1:11" ht="15.75" x14ac:dyDescent="0.3">
      <c r="A35499">
        <v>2023</v>
      </c>
      <c r="B35499" t="s">
        <v>75</v>
      </c>
      <c r="C35499" t="s">
        <v>42</v>
      </c>
      <c r="D35499" t="s">
        <v>65</v>
      </c>
      <c r="E35499" t="s">
        <v>62</v>
      </c>
      <c r="F35499" t="s">
        <v>53</v>
      </c>
      <c r="G35499" t="s">
        <v>57</v>
      </c>
      <c r="H35499" t="s">
        <v>57</v>
      </c>
      <c r="I35499" t="s">
        <v>50</v>
      </c>
      <c r="J35499" t="s">
        <v>19</v>
      </c>
      <c r="K35499">
        <v>101750.67200000001</v>
      </c>
    </row>
    <row r="35500" spans="1:11" ht="15.75" x14ac:dyDescent="0.3">
      <c r="A35500">
        <v>2023</v>
      </c>
      <c r="B35500" t="s">
        <v>75</v>
      </c>
      <c r="C35500" t="s">
        <v>42</v>
      </c>
      <c r="D35500" t="s">
        <v>65</v>
      </c>
      <c r="E35500" t="s">
        <v>62</v>
      </c>
      <c r="F35500" t="s">
        <v>53</v>
      </c>
      <c r="G35500" t="s">
        <v>57</v>
      </c>
      <c r="H35500" t="s">
        <v>57</v>
      </c>
      <c r="I35500" t="s">
        <v>51</v>
      </c>
      <c r="J35500" t="s">
        <v>15</v>
      </c>
      <c r="K35500">
        <v>79332.894</v>
      </c>
    </row>
    <row r="35501" spans="1:11" ht="15.75" x14ac:dyDescent="0.3">
      <c r="A35501">
        <v>2023</v>
      </c>
      <c r="B35501" t="s">
        <v>75</v>
      </c>
      <c r="C35501" t="s">
        <v>42</v>
      </c>
      <c r="D35501" t="s">
        <v>65</v>
      </c>
      <c r="E35501" t="s">
        <v>62</v>
      </c>
      <c r="F35501" t="s">
        <v>53</v>
      </c>
      <c r="G35501" t="s">
        <v>57</v>
      </c>
      <c r="H35501" t="s">
        <v>57</v>
      </c>
      <c r="I35501" t="s">
        <v>51</v>
      </c>
      <c r="J35501" t="s">
        <v>31</v>
      </c>
      <c r="K35501">
        <v>37901.739000000001</v>
      </c>
    </row>
    <row r="35502" spans="1:11" ht="15.75" x14ac:dyDescent="0.3">
      <c r="A35502">
        <v>2023</v>
      </c>
      <c r="B35502" t="s">
        <v>75</v>
      </c>
      <c r="C35502" t="s">
        <v>42</v>
      </c>
      <c r="D35502" t="s">
        <v>65</v>
      </c>
      <c r="E35502" t="s">
        <v>62</v>
      </c>
      <c r="F35502" t="s">
        <v>53</v>
      </c>
      <c r="G35502" t="s">
        <v>57</v>
      </c>
      <c r="H35502" t="s">
        <v>57</v>
      </c>
      <c r="I35502" t="s">
        <v>51</v>
      </c>
      <c r="J35502" t="s">
        <v>17</v>
      </c>
      <c r="K35502">
        <v>42735.9</v>
      </c>
    </row>
    <row r="35503" spans="1:11" ht="15.75" x14ac:dyDescent="0.3">
      <c r="A35503">
        <v>2023</v>
      </c>
      <c r="B35503" t="s">
        <v>75</v>
      </c>
      <c r="C35503" t="s">
        <v>42</v>
      </c>
      <c r="D35503" t="s">
        <v>65</v>
      </c>
      <c r="E35503" t="s">
        <v>62</v>
      </c>
      <c r="F35503" t="s">
        <v>53</v>
      </c>
      <c r="G35503" t="s">
        <v>58</v>
      </c>
      <c r="H35503" t="s">
        <v>59</v>
      </c>
      <c r="I35503" t="s">
        <v>51</v>
      </c>
      <c r="J35503" t="s">
        <v>31</v>
      </c>
      <c r="K35503">
        <v>10</v>
      </c>
    </row>
    <row r="35504" spans="1:11" ht="15.75" x14ac:dyDescent="0.3">
      <c r="A35504">
        <v>2023</v>
      </c>
      <c r="B35504" t="s">
        <v>75</v>
      </c>
      <c r="C35504" t="s">
        <v>42</v>
      </c>
      <c r="D35504" t="s">
        <v>65</v>
      </c>
      <c r="E35504" t="s">
        <v>62</v>
      </c>
      <c r="F35504" t="s">
        <v>63</v>
      </c>
      <c r="G35504" t="s">
        <v>63</v>
      </c>
      <c r="H35504" t="s">
        <v>63</v>
      </c>
      <c r="I35504" t="s">
        <v>48</v>
      </c>
      <c r="J35504" t="s">
        <v>20</v>
      </c>
      <c r="K35504">
        <v>62.345999999999997</v>
      </c>
    </row>
    <row r="35505" spans="1:11" ht="15.75" x14ac:dyDescent="0.3">
      <c r="A35505">
        <v>2023</v>
      </c>
      <c r="B35505" t="s">
        <v>75</v>
      </c>
      <c r="C35505" t="s">
        <v>42</v>
      </c>
      <c r="D35505" t="s">
        <v>65</v>
      </c>
      <c r="E35505" t="s">
        <v>62</v>
      </c>
      <c r="F35505" t="s">
        <v>63</v>
      </c>
      <c r="G35505" t="s">
        <v>63</v>
      </c>
      <c r="H35505" t="s">
        <v>63</v>
      </c>
      <c r="I35505" t="s">
        <v>48</v>
      </c>
      <c r="J35505" t="s">
        <v>7</v>
      </c>
      <c r="K35505">
        <v>243.29966666666701</v>
      </c>
    </row>
    <row r="35506" spans="1:11" ht="15.75" x14ac:dyDescent="0.3">
      <c r="A35506">
        <v>2023</v>
      </c>
      <c r="B35506" t="s">
        <v>75</v>
      </c>
      <c r="C35506" t="s">
        <v>42</v>
      </c>
      <c r="D35506" t="s">
        <v>65</v>
      </c>
      <c r="E35506" t="s">
        <v>62</v>
      </c>
      <c r="F35506" t="s">
        <v>63</v>
      </c>
      <c r="G35506" t="s">
        <v>63</v>
      </c>
      <c r="H35506" t="s">
        <v>63</v>
      </c>
      <c r="I35506" t="s">
        <v>48</v>
      </c>
      <c r="J35506" t="s">
        <v>13</v>
      </c>
      <c r="K35506">
        <v>126.956</v>
      </c>
    </row>
    <row r="35507" spans="1:11" ht="15.75" x14ac:dyDescent="0.3">
      <c r="A35507">
        <v>2023</v>
      </c>
      <c r="B35507" t="s">
        <v>75</v>
      </c>
      <c r="C35507" t="s">
        <v>42</v>
      </c>
      <c r="D35507" t="s">
        <v>65</v>
      </c>
      <c r="E35507" t="s">
        <v>62</v>
      </c>
      <c r="F35507" t="s">
        <v>63</v>
      </c>
      <c r="G35507" t="s">
        <v>63</v>
      </c>
      <c r="H35507" t="s">
        <v>63</v>
      </c>
      <c r="I35507" t="s">
        <v>50</v>
      </c>
      <c r="J35507" t="s">
        <v>24</v>
      </c>
      <c r="K35507">
        <v>196.12666666666701</v>
      </c>
    </row>
    <row r="35508" spans="1:11" ht="15.75" x14ac:dyDescent="0.3">
      <c r="A35508">
        <v>2023</v>
      </c>
      <c r="B35508" t="s">
        <v>75</v>
      </c>
      <c r="C35508" t="s">
        <v>42</v>
      </c>
      <c r="D35508" t="s">
        <v>65</v>
      </c>
      <c r="E35508" t="s">
        <v>62</v>
      </c>
      <c r="F35508" t="s">
        <v>63</v>
      </c>
      <c r="G35508" t="s">
        <v>63</v>
      </c>
      <c r="H35508" t="s">
        <v>63</v>
      </c>
      <c r="I35508" t="s">
        <v>50</v>
      </c>
      <c r="J35508" t="s">
        <v>10</v>
      </c>
      <c r="K35508">
        <v>102.175</v>
      </c>
    </row>
    <row r="35509" spans="1:11" ht="15.75" x14ac:dyDescent="0.3">
      <c r="A35509">
        <v>2023</v>
      </c>
      <c r="B35509" t="s">
        <v>75</v>
      </c>
      <c r="C35509" t="s">
        <v>42</v>
      </c>
      <c r="D35509" t="s">
        <v>65</v>
      </c>
      <c r="E35509" t="s">
        <v>62</v>
      </c>
      <c r="F35509" t="s">
        <v>63</v>
      </c>
      <c r="G35509" t="s">
        <v>63</v>
      </c>
      <c r="H35509" t="s">
        <v>63</v>
      </c>
      <c r="I35509" t="s">
        <v>50</v>
      </c>
      <c r="J35509" t="s">
        <v>16</v>
      </c>
      <c r="K35509">
        <v>9153.9675000000007</v>
      </c>
    </row>
    <row r="35510" spans="1:11" ht="15.75" x14ac:dyDescent="0.3">
      <c r="A35510">
        <v>2023</v>
      </c>
      <c r="B35510" t="s">
        <v>75</v>
      </c>
      <c r="C35510" t="s">
        <v>42</v>
      </c>
      <c r="D35510" t="s">
        <v>65</v>
      </c>
      <c r="E35510" t="s">
        <v>62</v>
      </c>
      <c r="F35510" t="s">
        <v>63</v>
      </c>
      <c r="G35510" t="s">
        <v>63</v>
      </c>
      <c r="H35510" t="s">
        <v>63</v>
      </c>
      <c r="I35510" t="s">
        <v>50</v>
      </c>
      <c r="J35510" t="s">
        <v>19</v>
      </c>
      <c r="K35510">
        <v>1968.53733333333</v>
      </c>
    </row>
    <row r="35511" spans="1:11" ht="15.75" x14ac:dyDescent="0.3">
      <c r="A35511">
        <v>2023</v>
      </c>
      <c r="B35511" t="s">
        <v>75</v>
      </c>
      <c r="C35511" t="s">
        <v>42</v>
      </c>
      <c r="D35511" t="s">
        <v>65</v>
      </c>
      <c r="E35511" t="s">
        <v>62</v>
      </c>
      <c r="F35511" t="s">
        <v>63</v>
      </c>
      <c r="G35511" t="s">
        <v>63</v>
      </c>
      <c r="H35511" t="s">
        <v>63</v>
      </c>
      <c r="I35511" t="s">
        <v>51</v>
      </c>
      <c r="J35511" t="s">
        <v>15</v>
      </c>
      <c r="K35511">
        <v>647.59299999999996</v>
      </c>
    </row>
    <row r="35512" spans="1:11" ht="15.75" x14ac:dyDescent="0.3">
      <c r="A35512">
        <v>2023</v>
      </c>
      <c r="B35512" t="s">
        <v>75</v>
      </c>
      <c r="C35512" t="s">
        <v>42</v>
      </c>
      <c r="D35512" t="s">
        <v>65</v>
      </c>
      <c r="E35512" t="s">
        <v>62</v>
      </c>
      <c r="F35512" t="s">
        <v>63</v>
      </c>
      <c r="G35512" t="s">
        <v>63</v>
      </c>
      <c r="H35512" t="s">
        <v>63</v>
      </c>
      <c r="I35512" t="s">
        <v>51</v>
      </c>
      <c r="J35512" t="s">
        <v>31</v>
      </c>
      <c r="K35512">
        <v>1210.7249999999999</v>
      </c>
    </row>
    <row r="35513" spans="1:11" ht="15.75" x14ac:dyDescent="0.3">
      <c r="A35513">
        <v>2023</v>
      </c>
      <c r="B35513" t="s">
        <v>75</v>
      </c>
      <c r="C35513" t="s">
        <v>42</v>
      </c>
      <c r="D35513" t="s">
        <v>65</v>
      </c>
      <c r="E35513" t="s">
        <v>62</v>
      </c>
      <c r="F35513" t="s">
        <v>63</v>
      </c>
      <c r="G35513" t="s">
        <v>63</v>
      </c>
      <c r="H35513" t="s">
        <v>63</v>
      </c>
      <c r="I35513" t="s">
        <v>51</v>
      </c>
      <c r="J35513" t="s">
        <v>17</v>
      </c>
      <c r="K35513">
        <v>1086.6048333333299</v>
      </c>
    </row>
    <row r="35514" spans="1:11" ht="15.75" x14ac:dyDescent="0.3">
      <c r="A35514">
        <v>2023</v>
      </c>
      <c r="B35514" t="s">
        <v>75</v>
      </c>
      <c r="C35514" t="s">
        <v>42</v>
      </c>
      <c r="D35514" t="s">
        <v>65</v>
      </c>
      <c r="E35514" t="s">
        <v>64</v>
      </c>
      <c r="F35514" t="s">
        <v>53</v>
      </c>
      <c r="G35514" t="s">
        <v>55</v>
      </c>
      <c r="H35514" t="s">
        <v>56</v>
      </c>
      <c r="I35514" t="s">
        <v>49</v>
      </c>
      <c r="J35514" t="s">
        <v>21</v>
      </c>
      <c r="K35514">
        <v>193</v>
      </c>
    </row>
    <row r="35515" spans="1:11" ht="15.75" x14ac:dyDescent="0.3">
      <c r="A35515">
        <v>2023</v>
      </c>
      <c r="B35515" t="s">
        <v>75</v>
      </c>
      <c r="C35515" t="s">
        <v>42</v>
      </c>
      <c r="D35515" t="s">
        <v>65</v>
      </c>
      <c r="E35515" t="s">
        <v>64</v>
      </c>
      <c r="F35515" t="s">
        <v>53</v>
      </c>
      <c r="G35515" t="s">
        <v>55</v>
      </c>
      <c r="H35515" t="s">
        <v>56</v>
      </c>
      <c r="I35515" t="s">
        <v>49</v>
      </c>
      <c r="J35515" t="s">
        <v>12</v>
      </c>
      <c r="K35515">
        <v>10</v>
      </c>
    </row>
    <row r="35516" spans="1:11" ht="15.75" x14ac:dyDescent="0.3">
      <c r="A35516">
        <v>2023</v>
      </c>
      <c r="B35516" t="s">
        <v>75</v>
      </c>
      <c r="C35516" t="s">
        <v>42</v>
      </c>
      <c r="D35516" t="s">
        <v>65</v>
      </c>
      <c r="E35516" t="s">
        <v>64</v>
      </c>
      <c r="F35516" t="s">
        <v>53</v>
      </c>
      <c r="G35516" t="s">
        <v>57</v>
      </c>
      <c r="H35516" t="s">
        <v>57</v>
      </c>
      <c r="I35516" t="s">
        <v>47</v>
      </c>
      <c r="J35516" t="s">
        <v>9</v>
      </c>
      <c r="K35516">
        <v>599</v>
      </c>
    </row>
    <row r="35517" spans="1:11" ht="15.75" x14ac:dyDescent="0.3">
      <c r="A35517">
        <v>2023</v>
      </c>
      <c r="B35517" t="s">
        <v>75</v>
      </c>
      <c r="C35517" t="s">
        <v>42</v>
      </c>
      <c r="D35517" t="s">
        <v>65</v>
      </c>
      <c r="E35517" t="s">
        <v>64</v>
      </c>
      <c r="F35517" t="s">
        <v>53</v>
      </c>
      <c r="G35517" t="s">
        <v>57</v>
      </c>
      <c r="H35517" t="s">
        <v>57</v>
      </c>
      <c r="I35517" t="s">
        <v>47</v>
      </c>
      <c r="J35517" t="s">
        <v>26</v>
      </c>
      <c r="K35517">
        <v>212.6</v>
      </c>
    </row>
    <row r="35518" spans="1:11" ht="15.75" x14ac:dyDescent="0.3">
      <c r="A35518">
        <v>2023</v>
      </c>
      <c r="B35518" t="s">
        <v>75</v>
      </c>
      <c r="C35518" t="s">
        <v>42</v>
      </c>
      <c r="D35518" t="s">
        <v>65</v>
      </c>
      <c r="E35518" t="s">
        <v>64</v>
      </c>
      <c r="F35518" t="s">
        <v>53</v>
      </c>
      <c r="G35518" t="s">
        <v>57</v>
      </c>
      <c r="H35518" t="s">
        <v>57</v>
      </c>
      <c r="I35518" t="s">
        <v>47</v>
      </c>
      <c r="J35518" t="s">
        <v>11</v>
      </c>
      <c r="K35518">
        <v>6822</v>
      </c>
    </row>
    <row r="35519" spans="1:11" ht="15.75" x14ac:dyDescent="0.3">
      <c r="A35519">
        <v>2023</v>
      </c>
      <c r="B35519" t="s">
        <v>75</v>
      </c>
      <c r="C35519" t="s">
        <v>42</v>
      </c>
      <c r="D35519" t="s">
        <v>65</v>
      </c>
      <c r="E35519" t="s">
        <v>64</v>
      </c>
      <c r="F35519" t="s">
        <v>53</v>
      </c>
      <c r="G35519" t="s">
        <v>57</v>
      </c>
      <c r="H35519" t="s">
        <v>57</v>
      </c>
      <c r="I35519" t="s">
        <v>48</v>
      </c>
      <c r="J35519" t="s">
        <v>20</v>
      </c>
      <c r="K35519">
        <v>90</v>
      </c>
    </row>
    <row r="35520" spans="1:11" ht="15.75" x14ac:dyDescent="0.3">
      <c r="A35520">
        <v>2023</v>
      </c>
      <c r="B35520" t="s">
        <v>75</v>
      </c>
      <c r="C35520" t="s">
        <v>42</v>
      </c>
      <c r="D35520" t="s">
        <v>65</v>
      </c>
      <c r="E35520" t="s">
        <v>64</v>
      </c>
      <c r="F35520" t="s">
        <v>53</v>
      </c>
      <c r="G35520" t="s">
        <v>57</v>
      </c>
      <c r="H35520" t="s">
        <v>57</v>
      </c>
      <c r="I35520" t="s">
        <v>48</v>
      </c>
      <c r="J35520" t="s">
        <v>7</v>
      </c>
      <c r="K35520">
        <v>160</v>
      </c>
    </row>
    <row r="35521" spans="1:11" ht="15.75" x14ac:dyDescent="0.3">
      <c r="A35521">
        <v>2023</v>
      </c>
      <c r="B35521" t="s">
        <v>75</v>
      </c>
      <c r="C35521" t="s">
        <v>42</v>
      </c>
      <c r="D35521" t="s">
        <v>65</v>
      </c>
      <c r="E35521" t="s">
        <v>64</v>
      </c>
      <c r="F35521" t="s">
        <v>53</v>
      </c>
      <c r="G35521" t="s">
        <v>57</v>
      </c>
      <c r="H35521" t="s">
        <v>57</v>
      </c>
      <c r="I35521" t="s">
        <v>48</v>
      </c>
      <c r="J35521" t="s">
        <v>8</v>
      </c>
      <c r="K35521">
        <v>353</v>
      </c>
    </row>
    <row r="35522" spans="1:11" ht="15.75" x14ac:dyDescent="0.3">
      <c r="A35522">
        <v>2023</v>
      </c>
      <c r="B35522" t="s">
        <v>75</v>
      </c>
      <c r="C35522" t="s">
        <v>42</v>
      </c>
      <c r="D35522" t="s">
        <v>65</v>
      </c>
      <c r="E35522" t="s">
        <v>64</v>
      </c>
      <c r="F35522" t="s">
        <v>53</v>
      </c>
      <c r="G35522" t="s">
        <v>57</v>
      </c>
      <c r="H35522" t="s">
        <v>57</v>
      </c>
      <c r="I35522" t="s">
        <v>48</v>
      </c>
      <c r="J35522" t="s">
        <v>25</v>
      </c>
      <c r="K35522">
        <v>1978.6</v>
      </c>
    </row>
    <row r="35523" spans="1:11" ht="15.75" x14ac:dyDescent="0.3">
      <c r="A35523">
        <v>2023</v>
      </c>
      <c r="B35523" t="s">
        <v>75</v>
      </c>
      <c r="C35523" t="s">
        <v>42</v>
      </c>
      <c r="D35523" t="s">
        <v>65</v>
      </c>
      <c r="E35523" t="s">
        <v>64</v>
      </c>
      <c r="F35523" t="s">
        <v>53</v>
      </c>
      <c r="G35523" t="s">
        <v>57</v>
      </c>
      <c r="H35523" t="s">
        <v>57</v>
      </c>
      <c r="I35523" t="s">
        <v>48</v>
      </c>
      <c r="J35523" t="s">
        <v>13</v>
      </c>
      <c r="K35523">
        <v>35</v>
      </c>
    </row>
    <row r="35524" spans="1:11" ht="15.75" x14ac:dyDescent="0.3">
      <c r="A35524">
        <v>2023</v>
      </c>
      <c r="B35524" t="s">
        <v>75</v>
      </c>
      <c r="C35524" t="s">
        <v>42</v>
      </c>
      <c r="D35524" t="s">
        <v>65</v>
      </c>
      <c r="E35524" t="s">
        <v>64</v>
      </c>
      <c r="F35524" t="s">
        <v>53</v>
      </c>
      <c r="G35524" t="s">
        <v>57</v>
      </c>
      <c r="H35524" t="s">
        <v>57</v>
      </c>
      <c r="I35524" t="s">
        <v>48</v>
      </c>
      <c r="J35524" t="s">
        <v>14</v>
      </c>
      <c r="K35524">
        <v>1893</v>
      </c>
    </row>
    <row r="35525" spans="1:11" ht="15.75" x14ac:dyDescent="0.3">
      <c r="A35525">
        <v>2023</v>
      </c>
      <c r="B35525" t="s">
        <v>75</v>
      </c>
      <c r="C35525" t="s">
        <v>42</v>
      </c>
      <c r="D35525" t="s">
        <v>65</v>
      </c>
      <c r="E35525" t="s">
        <v>64</v>
      </c>
      <c r="F35525" t="s">
        <v>53</v>
      </c>
      <c r="G35525" t="s">
        <v>57</v>
      </c>
      <c r="H35525" t="s">
        <v>57</v>
      </c>
      <c r="I35525" t="s">
        <v>48</v>
      </c>
      <c r="J35525" t="s">
        <v>28</v>
      </c>
      <c r="K35525">
        <v>206</v>
      </c>
    </row>
    <row r="35526" spans="1:11" ht="15.75" x14ac:dyDescent="0.3">
      <c r="A35526">
        <v>2023</v>
      </c>
      <c r="B35526" t="s">
        <v>75</v>
      </c>
      <c r="C35526" t="s">
        <v>42</v>
      </c>
      <c r="D35526" t="s">
        <v>65</v>
      </c>
      <c r="E35526" t="s">
        <v>64</v>
      </c>
      <c r="F35526" t="s">
        <v>53</v>
      </c>
      <c r="G35526" t="s">
        <v>57</v>
      </c>
      <c r="H35526" t="s">
        <v>57</v>
      </c>
      <c r="I35526" t="s">
        <v>49</v>
      </c>
      <c r="J35526" t="s">
        <v>21</v>
      </c>
      <c r="K35526">
        <v>658</v>
      </c>
    </row>
    <row r="35527" spans="1:11" ht="15.75" x14ac:dyDescent="0.3">
      <c r="A35527">
        <v>2023</v>
      </c>
      <c r="B35527" t="s">
        <v>75</v>
      </c>
      <c r="C35527" t="s">
        <v>42</v>
      </c>
      <c r="D35527" t="s">
        <v>65</v>
      </c>
      <c r="E35527" t="s">
        <v>64</v>
      </c>
      <c r="F35527" t="s">
        <v>53</v>
      </c>
      <c r="G35527" t="s">
        <v>57</v>
      </c>
      <c r="H35527" t="s">
        <v>57</v>
      </c>
      <c r="I35527" t="s">
        <v>49</v>
      </c>
      <c r="J35527" t="s">
        <v>12</v>
      </c>
      <c r="K35527">
        <v>6453</v>
      </c>
    </row>
    <row r="35528" spans="1:11" ht="15.75" x14ac:dyDescent="0.3">
      <c r="A35528">
        <v>2023</v>
      </c>
      <c r="B35528" t="s">
        <v>75</v>
      </c>
      <c r="C35528" t="s">
        <v>42</v>
      </c>
      <c r="D35528" t="s">
        <v>65</v>
      </c>
      <c r="E35528" t="s">
        <v>64</v>
      </c>
      <c r="F35528" t="s">
        <v>53</v>
      </c>
      <c r="G35528" t="s">
        <v>57</v>
      </c>
      <c r="H35528" t="s">
        <v>57</v>
      </c>
      <c r="I35528" t="s">
        <v>49</v>
      </c>
      <c r="J35528" t="s">
        <v>29</v>
      </c>
      <c r="K35528">
        <v>763</v>
      </c>
    </row>
    <row r="35529" spans="1:11" ht="15.75" x14ac:dyDescent="0.3">
      <c r="A35529">
        <v>2023</v>
      </c>
      <c r="B35529" t="s">
        <v>75</v>
      </c>
      <c r="C35529" t="s">
        <v>42</v>
      </c>
      <c r="D35529" t="s">
        <v>65</v>
      </c>
      <c r="E35529" t="s">
        <v>64</v>
      </c>
      <c r="F35529" t="s">
        <v>53</v>
      </c>
      <c r="G35529" t="s">
        <v>57</v>
      </c>
      <c r="H35529" t="s">
        <v>57</v>
      </c>
      <c r="I35529" t="s">
        <v>49</v>
      </c>
      <c r="J35529" t="s">
        <v>32</v>
      </c>
      <c r="K35529">
        <v>444</v>
      </c>
    </row>
    <row r="35530" spans="1:11" ht="15.75" x14ac:dyDescent="0.3">
      <c r="A35530">
        <v>2023</v>
      </c>
      <c r="B35530" t="s">
        <v>75</v>
      </c>
      <c r="C35530" t="s">
        <v>42</v>
      </c>
      <c r="D35530" t="s">
        <v>65</v>
      </c>
      <c r="E35530" t="s">
        <v>64</v>
      </c>
      <c r="F35530" t="s">
        <v>53</v>
      </c>
      <c r="G35530" t="s">
        <v>57</v>
      </c>
      <c r="H35530" t="s">
        <v>57</v>
      </c>
      <c r="I35530" t="s">
        <v>50</v>
      </c>
      <c r="J35530" t="s">
        <v>10</v>
      </c>
      <c r="K35530">
        <v>16588.5</v>
      </c>
    </row>
    <row r="35531" spans="1:11" ht="15.75" x14ac:dyDescent="0.3">
      <c r="A35531">
        <v>2023</v>
      </c>
      <c r="B35531" t="s">
        <v>75</v>
      </c>
      <c r="C35531" t="s">
        <v>42</v>
      </c>
      <c r="D35531" t="s">
        <v>65</v>
      </c>
      <c r="E35531" t="s">
        <v>64</v>
      </c>
      <c r="F35531" t="s">
        <v>53</v>
      </c>
      <c r="G35531" t="s">
        <v>57</v>
      </c>
      <c r="H35531" t="s">
        <v>57</v>
      </c>
      <c r="I35531" t="s">
        <v>50</v>
      </c>
      <c r="J35531" t="s">
        <v>16</v>
      </c>
      <c r="K35531">
        <v>1711</v>
      </c>
    </row>
    <row r="35532" spans="1:11" ht="15.75" x14ac:dyDescent="0.3">
      <c r="A35532">
        <v>2023</v>
      </c>
      <c r="B35532" t="s">
        <v>75</v>
      </c>
      <c r="C35532" t="s">
        <v>42</v>
      </c>
      <c r="D35532" t="s">
        <v>65</v>
      </c>
      <c r="E35532" t="s">
        <v>64</v>
      </c>
      <c r="F35532" t="s">
        <v>53</v>
      </c>
      <c r="G35532" t="s">
        <v>57</v>
      </c>
      <c r="H35532" t="s">
        <v>57</v>
      </c>
      <c r="I35532" t="s">
        <v>50</v>
      </c>
      <c r="J35532" t="s">
        <v>19</v>
      </c>
      <c r="K35532">
        <v>8004.5</v>
      </c>
    </row>
    <row r="35533" spans="1:11" ht="15.75" x14ac:dyDescent="0.3">
      <c r="A35533">
        <v>2023</v>
      </c>
      <c r="B35533" t="s">
        <v>75</v>
      </c>
      <c r="C35533" t="s">
        <v>42</v>
      </c>
      <c r="D35533" t="s">
        <v>65</v>
      </c>
      <c r="E35533" t="s">
        <v>64</v>
      </c>
      <c r="F35533" t="s">
        <v>53</v>
      </c>
      <c r="G35533" t="s">
        <v>57</v>
      </c>
      <c r="H35533" t="s">
        <v>57</v>
      </c>
      <c r="I35533" t="s">
        <v>51</v>
      </c>
      <c r="J35533" t="s">
        <v>15</v>
      </c>
      <c r="K35533">
        <v>10091.299999999999</v>
      </c>
    </row>
    <row r="35534" spans="1:11" ht="15.75" x14ac:dyDescent="0.3">
      <c r="A35534">
        <v>2023</v>
      </c>
      <c r="B35534" t="s">
        <v>75</v>
      </c>
      <c r="C35534" t="s">
        <v>42</v>
      </c>
      <c r="D35534" t="s">
        <v>65</v>
      </c>
      <c r="E35534" t="s">
        <v>64</v>
      </c>
      <c r="F35534" t="s">
        <v>53</v>
      </c>
      <c r="G35534" t="s">
        <v>57</v>
      </c>
      <c r="H35534" t="s">
        <v>57</v>
      </c>
      <c r="I35534" t="s">
        <v>51</v>
      </c>
      <c r="J35534" t="s">
        <v>31</v>
      </c>
      <c r="K35534">
        <v>9793</v>
      </c>
    </row>
    <row r="35535" spans="1:11" ht="15.75" x14ac:dyDescent="0.3">
      <c r="A35535">
        <v>2023</v>
      </c>
      <c r="B35535" t="s">
        <v>75</v>
      </c>
      <c r="C35535" t="s">
        <v>42</v>
      </c>
      <c r="D35535" t="s">
        <v>65</v>
      </c>
      <c r="E35535" t="s">
        <v>64</v>
      </c>
      <c r="F35535" t="s">
        <v>53</v>
      </c>
      <c r="G35535" t="s">
        <v>57</v>
      </c>
      <c r="H35535" t="s">
        <v>57</v>
      </c>
      <c r="I35535" t="s">
        <v>51</v>
      </c>
      <c r="J35535" t="s">
        <v>17</v>
      </c>
      <c r="K35535">
        <v>6062</v>
      </c>
    </row>
    <row r="35536" spans="1:11" ht="15.75" x14ac:dyDescent="0.3">
      <c r="A35536">
        <v>2023</v>
      </c>
      <c r="B35536" t="s">
        <v>75</v>
      </c>
      <c r="C35536" t="s">
        <v>42</v>
      </c>
      <c r="D35536" t="s">
        <v>65</v>
      </c>
      <c r="E35536" t="s">
        <v>64</v>
      </c>
      <c r="F35536" t="s">
        <v>53</v>
      </c>
      <c r="G35536" t="s">
        <v>58</v>
      </c>
      <c r="H35536" t="s">
        <v>59</v>
      </c>
      <c r="I35536" t="s">
        <v>51</v>
      </c>
      <c r="J35536" t="s">
        <v>31</v>
      </c>
      <c r="K35536">
        <v>2</v>
      </c>
    </row>
    <row r="35537" spans="1:11" ht="15.75" x14ac:dyDescent="0.3">
      <c r="A35537">
        <v>2023</v>
      </c>
      <c r="B35537" t="s">
        <v>75</v>
      </c>
      <c r="C35537" t="s">
        <v>42</v>
      </c>
      <c r="D35537" t="s">
        <v>65</v>
      </c>
      <c r="E35537" t="s">
        <v>64</v>
      </c>
      <c r="F35537" t="s">
        <v>60</v>
      </c>
      <c r="G35537" t="s">
        <v>61</v>
      </c>
      <c r="H35537" t="s">
        <v>61</v>
      </c>
      <c r="I35537" t="s">
        <v>50</v>
      </c>
      <c r="J35537" t="s">
        <v>19</v>
      </c>
      <c r="K35537">
        <v>260.20999999999998</v>
      </c>
    </row>
    <row r="35538" spans="1:11" ht="15.75" x14ac:dyDescent="0.3">
      <c r="A35538">
        <v>2023</v>
      </c>
      <c r="B35538" t="s">
        <v>75</v>
      </c>
      <c r="C35538" t="s">
        <v>42</v>
      </c>
      <c r="D35538" t="s">
        <v>65</v>
      </c>
      <c r="E35538" t="s">
        <v>64</v>
      </c>
      <c r="F35538" t="s">
        <v>60</v>
      </c>
      <c r="G35538" t="s">
        <v>61</v>
      </c>
      <c r="H35538" t="s">
        <v>61</v>
      </c>
      <c r="I35538" t="s">
        <v>51</v>
      </c>
      <c r="J35538" t="s">
        <v>31</v>
      </c>
      <c r="K35538">
        <v>344.01</v>
      </c>
    </row>
    <row r="35539" spans="1:11" ht="15.75" x14ac:dyDescent="0.3">
      <c r="A35539">
        <v>2023</v>
      </c>
      <c r="B35539" t="s">
        <v>75</v>
      </c>
      <c r="C35539" t="s">
        <v>42</v>
      </c>
      <c r="D35539" t="s">
        <v>66</v>
      </c>
      <c r="E35539" t="s">
        <v>44</v>
      </c>
      <c r="F35539" t="s">
        <v>53</v>
      </c>
      <c r="G35539" t="s">
        <v>54</v>
      </c>
      <c r="H35539" t="s">
        <v>54</v>
      </c>
      <c r="I35539" t="s">
        <v>47</v>
      </c>
      <c r="J35539" t="s">
        <v>9</v>
      </c>
      <c r="K35539">
        <v>25</v>
      </c>
    </row>
    <row r="35540" spans="1:11" ht="15.75" x14ac:dyDescent="0.3">
      <c r="A35540">
        <v>2023</v>
      </c>
      <c r="B35540" t="s">
        <v>75</v>
      </c>
      <c r="C35540" t="s">
        <v>42</v>
      </c>
      <c r="D35540" t="s">
        <v>66</v>
      </c>
      <c r="E35540" t="s">
        <v>44</v>
      </c>
      <c r="F35540" t="s">
        <v>53</v>
      </c>
      <c r="G35540" t="s">
        <v>54</v>
      </c>
      <c r="H35540" t="s">
        <v>54</v>
      </c>
      <c r="I35540" t="s">
        <v>47</v>
      </c>
      <c r="J35540" t="s">
        <v>26</v>
      </c>
      <c r="K35540">
        <v>35</v>
      </c>
    </row>
    <row r="35541" spans="1:11" ht="15.75" x14ac:dyDescent="0.3">
      <c r="A35541">
        <v>2023</v>
      </c>
      <c r="B35541" t="s">
        <v>75</v>
      </c>
      <c r="C35541" t="s">
        <v>42</v>
      </c>
      <c r="D35541" t="s">
        <v>66</v>
      </c>
      <c r="E35541" t="s">
        <v>44</v>
      </c>
      <c r="F35541" t="s">
        <v>53</v>
      </c>
      <c r="G35541" t="s">
        <v>54</v>
      </c>
      <c r="H35541" t="s">
        <v>54</v>
      </c>
      <c r="I35541" t="s">
        <v>47</v>
      </c>
      <c r="J35541" t="s">
        <v>11</v>
      </c>
      <c r="K35541">
        <v>20</v>
      </c>
    </row>
    <row r="35542" spans="1:11" ht="15.75" x14ac:dyDescent="0.3">
      <c r="A35542">
        <v>2023</v>
      </c>
      <c r="B35542" t="s">
        <v>75</v>
      </c>
      <c r="C35542" t="s">
        <v>42</v>
      </c>
      <c r="D35542" t="s">
        <v>66</v>
      </c>
      <c r="E35542" t="s">
        <v>44</v>
      </c>
      <c r="F35542" t="s">
        <v>53</v>
      </c>
      <c r="G35542" t="s">
        <v>54</v>
      </c>
      <c r="H35542" t="s">
        <v>54</v>
      </c>
      <c r="I35542" t="s">
        <v>49</v>
      </c>
      <c r="J35542" t="s">
        <v>12</v>
      </c>
      <c r="K35542">
        <v>5</v>
      </c>
    </row>
    <row r="35543" spans="1:11" ht="15.75" x14ac:dyDescent="0.3">
      <c r="A35543">
        <v>2023</v>
      </c>
      <c r="B35543" t="s">
        <v>75</v>
      </c>
      <c r="C35543" t="s">
        <v>42</v>
      </c>
      <c r="D35543" t="s">
        <v>66</v>
      </c>
      <c r="E35543" t="s">
        <v>44</v>
      </c>
      <c r="F35543" t="s">
        <v>53</v>
      </c>
      <c r="G35543" t="s">
        <v>54</v>
      </c>
      <c r="H35543" t="s">
        <v>54</v>
      </c>
      <c r="I35543" t="s">
        <v>50</v>
      </c>
      <c r="J35543" t="s">
        <v>10</v>
      </c>
      <c r="K35543">
        <v>23</v>
      </c>
    </row>
    <row r="35544" spans="1:11" ht="15.75" x14ac:dyDescent="0.3">
      <c r="A35544">
        <v>2023</v>
      </c>
      <c r="B35544" t="s">
        <v>75</v>
      </c>
      <c r="C35544" t="s">
        <v>42</v>
      </c>
      <c r="D35544" t="s">
        <v>66</v>
      </c>
      <c r="E35544" t="s">
        <v>44</v>
      </c>
      <c r="F35544" t="s">
        <v>53</v>
      </c>
      <c r="G35544" t="s">
        <v>54</v>
      </c>
      <c r="H35544" t="s">
        <v>54</v>
      </c>
      <c r="I35544" t="s">
        <v>50</v>
      </c>
      <c r="J35544" t="s">
        <v>19</v>
      </c>
      <c r="K35544">
        <v>210</v>
      </c>
    </row>
    <row r="35545" spans="1:11" ht="15.75" x14ac:dyDescent="0.3">
      <c r="A35545">
        <v>2023</v>
      </c>
      <c r="B35545" t="s">
        <v>75</v>
      </c>
      <c r="C35545" t="s">
        <v>42</v>
      </c>
      <c r="D35545" t="s">
        <v>66</v>
      </c>
      <c r="E35545" t="s">
        <v>44</v>
      </c>
      <c r="F35545" t="s">
        <v>53</v>
      </c>
      <c r="G35545" t="s">
        <v>54</v>
      </c>
      <c r="H35545" t="s">
        <v>54</v>
      </c>
      <c r="I35545" t="s">
        <v>51</v>
      </c>
      <c r="J35545" t="s">
        <v>31</v>
      </c>
      <c r="K35545">
        <v>39</v>
      </c>
    </row>
    <row r="35546" spans="1:11" ht="15.75" x14ac:dyDescent="0.3">
      <c r="A35546">
        <v>2023</v>
      </c>
      <c r="B35546" t="s">
        <v>75</v>
      </c>
      <c r="C35546" t="s">
        <v>42</v>
      </c>
      <c r="D35546" t="s">
        <v>66</v>
      </c>
      <c r="E35546" t="s">
        <v>44</v>
      </c>
      <c r="F35546" t="s">
        <v>53</v>
      </c>
      <c r="G35546" t="s">
        <v>55</v>
      </c>
      <c r="H35546" t="s">
        <v>56</v>
      </c>
      <c r="I35546" t="s">
        <v>47</v>
      </c>
      <c r="J35546" t="s">
        <v>23</v>
      </c>
      <c r="K35546">
        <v>3</v>
      </c>
    </row>
    <row r="35547" spans="1:11" ht="15.75" x14ac:dyDescent="0.3">
      <c r="A35547">
        <v>2023</v>
      </c>
      <c r="B35547" t="s">
        <v>75</v>
      </c>
      <c r="C35547" t="s">
        <v>42</v>
      </c>
      <c r="D35547" t="s">
        <v>66</v>
      </c>
      <c r="E35547" t="s">
        <v>44</v>
      </c>
      <c r="F35547" t="s">
        <v>53</v>
      </c>
      <c r="G35547" t="s">
        <v>55</v>
      </c>
      <c r="H35547" t="s">
        <v>56</v>
      </c>
      <c r="I35547" t="s">
        <v>47</v>
      </c>
      <c r="J35547" t="s">
        <v>9</v>
      </c>
      <c r="K35547">
        <v>13</v>
      </c>
    </row>
    <row r="35548" spans="1:11" ht="15.75" x14ac:dyDescent="0.3">
      <c r="A35548">
        <v>2023</v>
      </c>
      <c r="B35548" t="s">
        <v>75</v>
      </c>
      <c r="C35548" t="s">
        <v>42</v>
      </c>
      <c r="D35548" t="s">
        <v>66</v>
      </c>
      <c r="E35548" t="s">
        <v>44</v>
      </c>
      <c r="F35548" t="s">
        <v>53</v>
      </c>
      <c r="G35548" t="s">
        <v>55</v>
      </c>
      <c r="H35548" t="s">
        <v>56</v>
      </c>
      <c r="I35548" t="s">
        <v>47</v>
      </c>
      <c r="J35548" t="s">
        <v>26</v>
      </c>
      <c r="K35548">
        <v>5</v>
      </c>
    </row>
    <row r="35549" spans="1:11" ht="15.75" x14ac:dyDescent="0.3">
      <c r="A35549">
        <v>2023</v>
      </c>
      <c r="B35549" t="s">
        <v>75</v>
      </c>
      <c r="C35549" t="s">
        <v>42</v>
      </c>
      <c r="D35549" t="s">
        <v>66</v>
      </c>
      <c r="E35549" t="s">
        <v>44</v>
      </c>
      <c r="F35549" t="s">
        <v>53</v>
      </c>
      <c r="G35549" t="s">
        <v>55</v>
      </c>
      <c r="H35549" t="s">
        <v>56</v>
      </c>
      <c r="I35549" t="s">
        <v>47</v>
      </c>
      <c r="J35549" t="s">
        <v>11</v>
      </c>
      <c r="K35549">
        <v>25</v>
      </c>
    </row>
    <row r="35550" spans="1:11" ht="15.75" x14ac:dyDescent="0.3">
      <c r="A35550">
        <v>2023</v>
      </c>
      <c r="B35550" t="s">
        <v>75</v>
      </c>
      <c r="C35550" t="s">
        <v>42</v>
      </c>
      <c r="D35550" t="s">
        <v>66</v>
      </c>
      <c r="E35550" t="s">
        <v>44</v>
      </c>
      <c r="F35550" t="s">
        <v>53</v>
      </c>
      <c r="G35550" t="s">
        <v>55</v>
      </c>
      <c r="H35550" t="s">
        <v>56</v>
      </c>
      <c r="I35550" t="s">
        <v>48</v>
      </c>
      <c r="J35550" t="s">
        <v>7</v>
      </c>
      <c r="K35550">
        <v>53</v>
      </c>
    </row>
    <row r="35551" spans="1:11" ht="15.75" x14ac:dyDescent="0.3">
      <c r="A35551">
        <v>2023</v>
      </c>
      <c r="B35551" t="s">
        <v>75</v>
      </c>
      <c r="C35551" t="s">
        <v>42</v>
      </c>
      <c r="D35551" t="s">
        <v>66</v>
      </c>
      <c r="E35551" t="s">
        <v>44</v>
      </c>
      <c r="F35551" t="s">
        <v>53</v>
      </c>
      <c r="G35551" t="s">
        <v>55</v>
      </c>
      <c r="H35551" t="s">
        <v>56</v>
      </c>
      <c r="I35551" t="s">
        <v>49</v>
      </c>
      <c r="J35551" t="s">
        <v>21</v>
      </c>
      <c r="K35551">
        <v>170</v>
      </c>
    </row>
    <row r="35552" spans="1:11" ht="15.75" x14ac:dyDescent="0.3">
      <c r="A35552">
        <v>2023</v>
      </c>
      <c r="B35552" t="s">
        <v>75</v>
      </c>
      <c r="C35552" t="s">
        <v>42</v>
      </c>
      <c r="D35552" t="s">
        <v>66</v>
      </c>
      <c r="E35552" t="s">
        <v>44</v>
      </c>
      <c r="F35552" t="s">
        <v>53</v>
      </c>
      <c r="G35552" t="s">
        <v>55</v>
      </c>
      <c r="H35552" t="s">
        <v>56</v>
      </c>
      <c r="I35552" t="s">
        <v>49</v>
      </c>
      <c r="J35552" t="s">
        <v>12</v>
      </c>
      <c r="K35552">
        <v>1780.5</v>
      </c>
    </row>
    <row r="35553" spans="1:11" ht="15.75" x14ac:dyDescent="0.3">
      <c r="A35553">
        <v>2023</v>
      </c>
      <c r="B35553" t="s">
        <v>75</v>
      </c>
      <c r="C35553" t="s">
        <v>42</v>
      </c>
      <c r="D35553" t="s">
        <v>66</v>
      </c>
      <c r="E35553" t="s">
        <v>44</v>
      </c>
      <c r="F35553" t="s">
        <v>53</v>
      </c>
      <c r="G35553" t="s">
        <v>55</v>
      </c>
      <c r="H35553" t="s">
        <v>56</v>
      </c>
      <c r="I35553" t="s">
        <v>50</v>
      </c>
      <c r="J35553" t="s">
        <v>10</v>
      </c>
      <c r="K35553">
        <v>67.102000000000004</v>
      </c>
    </row>
    <row r="35554" spans="1:11" ht="15.75" x14ac:dyDescent="0.3">
      <c r="A35554">
        <v>2023</v>
      </c>
      <c r="B35554" t="s">
        <v>75</v>
      </c>
      <c r="C35554" t="s">
        <v>42</v>
      </c>
      <c r="D35554" t="s">
        <v>66</v>
      </c>
      <c r="E35554" t="s">
        <v>44</v>
      </c>
      <c r="F35554" t="s">
        <v>53</v>
      </c>
      <c r="G35554" t="s">
        <v>55</v>
      </c>
      <c r="H35554" t="s">
        <v>56</v>
      </c>
      <c r="I35554" t="s">
        <v>50</v>
      </c>
      <c r="J35554" t="s">
        <v>16</v>
      </c>
      <c r="K35554">
        <v>120</v>
      </c>
    </row>
    <row r="35555" spans="1:11" ht="15.75" x14ac:dyDescent="0.3">
      <c r="A35555">
        <v>2023</v>
      </c>
      <c r="B35555" t="s">
        <v>75</v>
      </c>
      <c r="C35555" t="s">
        <v>42</v>
      </c>
      <c r="D35555" t="s">
        <v>66</v>
      </c>
      <c r="E35555" t="s">
        <v>44</v>
      </c>
      <c r="F35555" t="s">
        <v>53</v>
      </c>
      <c r="G35555" t="s">
        <v>55</v>
      </c>
      <c r="H35555" t="s">
        <v>56</v>
      </c>
      <c r="I35555" t="s">
        <v>50</v>
      </c>
      <c r="J35555" t="s">
        <v>19</v>
      </c>
      <c r="K35555">
        <v>130</v>
      </c>
    </row>
    <row r="35556" spans="1:11" ht="15.75" x14ac:dyDescent="0.3">
      <c r="A35556">
        <v>2023</v>
      </c>
      <c r="B35556" t="s">
        <v>75</v>
      </c>
      <c r="C35556" t="s">
        <v>42</v>
      </c>
      <c r="D35556" t="s">
        <v>66</v>
      </c>
      <c r="E35556" t="s">
        <v>44</v>
      </c>
      <c r="F35556" t="s">
        <v>53</v>
      </c>
      <c r="G35556" t="s">
        <v>55</v>
      </c>
      <c r="H35556" t="s">
        <v>56</v>
      </c>
      <c r="I35556" t="s">
        <v>51</v>
      </c>
      <c r="J35556" t="s">
        <v>15</v>
      </c>
      <c r="K35556">
        <v>15</v>
      </c>
    </row>
    <row r="35557" spans="1:11" ht="15.75" x14ac:dyDescent="0.3">
      <c r="A35557">
        <v>2023</v>
      </c>
      <c r="B35557" t="s">
        <v>75</v>
      </c>
      <c r="C35557" t="s">
        <v>42</v>
      </c>
      <c r="D35557" t="s">
        <v>66</v>
      </c>
      <c r="E35557" t="s">
        <v>44</v>
      </c>
      <c r="F35557" t="s">
        <v>53</v>
      </c>
      <c r="G35557" t="s">
        <v>57</v>
      </c>
      <c r="H35557" t="s">
        <v>57</v>
      </c>
      <c r="I35557" t="s">
        <v>47</v>
      </c>
      <c r="J35557" t="s">
        <v>23</v>
      </c>
      <c r="K35557">
        <v>5266.5</v>
      </c>
    </row>
    <row r="35558" spans="1:11" ht="15.75" x14ac:dyDescent="0.3">
      <c r="A35558">
        <v>2023</v>
      </c>
      <c r="B35558" t="s">
        <v>75</v>
      </c>
      <c r="C35558" t="s">
        <v>42</v>
      </c>
      <c r="D35558" t="s">
        <v>66</v>
      </c>
      <c r="E35558" t="s">
        <v>44</v>
      </c>
      <c r="F35558" t="s">
        <v>53</v>
      </c>
      <c r="G35558" t="s">
        <v>57</v>
      </c>
      <c r="H35558" t="s">
        <v>57</v>
      </c>
      <c r="I35558" t="s">
        <v>47</v>
      </c>
      <c r="J35558" t="s">
        <v>9</v>
      </c>
      <c r="K35558">
        <v>22113</v>
      </c>
    </row>
    <row r="35559" spans="1:11" ht="15.75" x14ac:dyDescent="0.3">
      <c r="A35559">
        <v>2023</v>
      </c>
      <c r="B35559" t="s">
        <v>75</v>
      </c>
      <c r="C35559" t="s">
        <v>42</v>
      </c>
      <c r="D35559" t="s">
        <v>66</v>
      </c>
      <c r="E35559" t="s">
        <v>44</v>
      </c>
      <c r="F35559" t="s">
        <v>53</v>
      </c>
      <c r="G35559" t="s">
        <v>57</v>
      </c>
      <c r="H35559" t="s">
        <v>57</v>
      </c>
      <c r="I35559" t="s">
        <v>47</v>
      </c>
      <c r="J35559" t="s">
        <v>26</v>
      </c>
      <c r="K35559">
        <v>16668.5</v>
      </c>
    </row>
    <row r="35560" spans="1:11" ht="15.75" x14ac:dyDescent="0.3">
      <c r="A35560">
        <v>2023</v>
      </c>
      <c r="B35560" t="s">
        <v>75</v>
      </c>
      <c r="C35560" t="s">
        <v>42</v>
      </c>
      <c r="D35560" t="s">
        <v>66</v>
      </c>
      <c r="E35560" t="s">
        <v>44</v>
      </c>
      <c r="F35560" t="s">
        <v>53</v>
      </c>
      <c r="G35560" t="s">
        <v>57</v>
      </c>
      <c r="H35560" t="s">
        <v>57</v>
      </c>
      <c r="I35560" t="s">
        <v>47</v>
      </c>
      <c r="J35560" t="s">
        <v>11</v>
      </c>
      <c r="K35560">
        <v>22981</v>
      </c>
    </row>
    <row r="35561" spans="1:11" ht="15.75" x14ac:dyDescent="0.3">
      <c r="A35561">
        <v>2023</v>
      </c>
      <c r="B35561" t="s">
        <v>75</v>
      </c>
      <c r="C35561" t="s">
        <v>42</v>
      </c>
      <c r="D35561" t="s">
        <v>66</v>
      </c>
      <c r="E35561" t="s">
        <v>44</v>
      </c>
      <c r="F35561" t="s">
        <v>53</v>
      </c>
      <c r="G35561" t="s">
        <v>57</v>
      </c>
      <c r="H35561" t="s">
        <v>57</v>
      </c>
      <c r="I35561" t="s">
        <v>48</v>
      </c>
      <c r="J35561" t="s">
        <v>20</v>
      </c>
      <c r="K35561">
        <v>825</v>
      </c>
    </row>
    <row r="35562" spans="1:11" ht="15.75" x14ac:dyDescent="0.3">
      <c r="A35562">
        <v>2023</v>
      </c>
      <c r="B35562" t="s">
        <v>75</v>
      </c>
      <c r="C35562" t="s">
        <v>42</v>
      </c>
      <c r="D35562" t="s">
        <v>66</v>
      </c>
      <c r="E35562" t="s">
        <v>44</v>
      </c>
      <c r="F35562" t="s">
        <v>53</v>
      </c>
      <c r="G35562" t="s">
        <v>57</v>
      </c>
      <c r="H35562" t="s">
        <v>57</v>
      </c>
      <c r="I35562" t="s">
        <v>48</v>
      </c>
      <c r="J35562" t="s">
        <v>7</v>
      </c>
      <c r="K35562">
        <v>9794</v>
      </c>
    </row>
    <row r="35563" spans="1:11" ht="15.75" x14ac:dyDescent="0.3">
      <c r="A35563">
        <v>2023</v>
      </c>
      <c r="B35563" t="s">
        <v>75</v>
      </c>
      <c r="C35563" t="s">
        <v>42</v>
      </c>
      <c r="D35563" t="s">
        <v>66</v>
      </c>
      <c r="E35563" t="s">
        <v>44</v>
      </c>
      <c r="F35563" t="s">
        <v>53</v>
      </c>
      <c r="G35563" t="s">
        <v>57</v>
      </c>
      <c r="H35563" t="s">
        <v>57</v>
      </c>
      <c r="I35563" t="s">
        <v>48</v>
      </c>
      <c r="J35563" t="s">
        <v>8</v>
      </c>
      <c r="K35563">
        <v>3544</v>
      </c>
    </row>
    <row r="35564" spans="1:11" ht="15.75" x14ac:dyDescent="0.3">
      <c r="A35564">
        <v>2023</v>
      </c>
      <c r="B35564" t="s">
        <v>75</v>
      </c>
      <c r="C35564" t="s">
        <v>42</v>
      </c>
      <c r="D35564" t="s">
        <v>66</v>
      </c>
      <c r="E35564" t="s">
        <v>44</v>
      </c>
      <c r="F35564" t="s">
        <v>53</v>
      </c>
      <c r="G35564" t="s">
        <v>57</v>
      </c>
      <c r="H35564" t="s">
        <v>57</v>
      </c>
      <c r="I35564" t="s">
        <v>48</v>
      </c>
      <c r="J35564" t="s">
        <v>25</v>
      </c>
      <c r="K35564">
        <v>7932.9809999999998</v>
      </c>
    </row>
    <row r="35565" spans="1:11" ht="15.75" x14ac:dyDescent="0.3">
      <c r="A35565">
        <v>2023</v>
      </c>
      <c r="B35565" t="s">
        <v>75</v>
      </c>
      <c r="C35565" t="s">
        <v>42</v>
      </c>
      <c r="D35565" t="s">
        <v>66</v>
      </c>
      <c r="E35565" t="s">
        <v>44</v>
      </c>
      <c r="F35565" t="s">
        <v>53</v>
      </c>
      <c r="G35565" t="s">
        <v>57</v>
      </c>
      <c r="H35565" t="s">
        <v>57</v>
      </c>
      <c r="I35565" t="s">
        <v>48</v>
      </c>
      <c r="J35565" t="s">
        <v>27</v>
      </c>
      <c r="K35565">
        <v>450</v>
      </c>
    </row>
    <row r="35566" spans="1:11" ht="15.75" x14ac:dyDescent="0.3">
      <c r="A35566">
        <v>2023</v>
      </c>
      <c r="B35566" t="s">
        <v>75</v>
      </c>
      <c r="C35566" t="s">
        <v>42</v>
      </c>
      <c r="D35566" t="s">
        <v>66</v>
      </c>
      <c r="E35566" t="s">
        <v>44</v>
      </c>
      <c r="F35566" t="s">
        <v>53</v>
      </c>
      <c r="G35566" t="s">
        <v>57</v>
      </c>
      <c r="H35566" t="s">
        <v>57</v>
      </c>
      <c r="I35566" t="s">
        <v>48</v>
      </c>
      <c r="J35566" t="s">
        <v>13</v>
      </c>
      <c r="K35566">
        <v>1668</v>
      </c>
    </row>
    <row r="35567" spans="1:11" ht="15.75" x14ac:dyDescent="0.3">
      <c r="A35567">
        <v>2023</v>
      </c>
      <c r="B35567" t="s">
        <v>75</v>
      </c>
      <c r="C35567" t="s">
        <v>42</v>
      </c>
      <c r="D35567" t="s">
        <v>66</v>
      </c>
      <c r="E35567" t="s">
        <v>44</v>
      </c>
      <c r="F35567" t="s">
        <v>53</v>
      </c>
      <c r="G35567" t="s">
        <v>57</v>
      </c>
      <c r="H35567" t="s">
        <v>57</v>
      </c>
      <c r="I35567" t="s">
        <v>48</v>
      </c>
      <c r="J35567" t="s">
        <v>14</v>
      </c>
      <c r="K35567">
        <v>1426</v>
      </c>
    </row>
    <row r="35568" spans="1:11" ht="15.75" x14ac:dyDescent="0.3">
      <c r="A35568">
        <v>2023</v>
      </c>
      <c r="B35568" t="s">
        <v>75</v>
      </c>
      <c r="C35568" t="s">
        <v>42</v>
      </c>
      <c r="D35568" t="s">
        <v>66</v>
      </c>
      <c r="E35568" t="s">
        <v>44</v>
      </c>
      <c r="F35568" t="s">
        <v>53</v>
      </c>
      <c r="G35568" t="s">
        <v>57</v>
      </c>
      <c r="H35568" t="s">
        <v>57</v>
      </c>
      <c r="I35568" t="s">
        <v>48</v>
      </c>
      <c r="J35568" t="s">
        <v>28</v>
      </c>
      <c r="K35568">
        <v>80</v>
      </c>
    </row>
    <row r="35569" spans="1:11" ht="15.75" x14ac:dyDescent="0.3">
      <c r="A35569">
        <v>2023</v>
      </c>
      <c r="B35569" t="s">
        <v>75</v>
      </c>
      <c r="C35569" t="s">
        <v>42</v>
      </c>
      <c r="D35569" t="s">
        <v>66</v>
      </c>
      <c r="E35569" t="s">
        <v>44</v>
      </c>
      <c r="F35569" t="s">
        <v>53</v>
      </c>
      <c r="G35569" t="s">
        <v>57</v>
      </c>
      <c r="H35569" t="s">
        <v>57</v>
      </c>
      <c r="I35569" t="s">
        <v>48</v>
      </c>
      <c r="J35569" t="s">
        <v>18</v>
      </c>
      <c r="K35569">
        <v>45</v>
      </c>
    </row>
    <row r="35570" spans="1:11" ht="15.75" x14ac:dyDescent="0.3">
      <c r="A35570">
        <v>2023</v>
      </c>
      <c r="B35570" t="s">
        <v>75</v>
      </c>
      <c r="C35570" t="s">
        <v>42</v>
      </c>
      <c r="D35570" t="s">
        <v>66</v>
      </c>
      <c r="E35570" t="s">
        <v>44</v>
      </c>
      <c r="F35570" t="s">
        <v>53</v>
      </c>
      <c r="G35570" t="s">
        <v>57</v>
      </c>
      <c r="H35570" t="s">
        <v>57</v>
      </c>
      <c r="I35570" t="s">
        <v>49</v>
      </c>
      <c r="J35570" t="s">
        <v>33</v>
      </c>
      <c r="K35570">
        <v>182</v>
      </c>
    </row>
    <row r="35571" spans="1:11" ht="15.75" x14ac:dyDescent="0.3">
      <c r="A35571">
        <v>2023</v>
      </c>
      <c r="B35571" t="s">
        <v>75</v>
      </c>
      <c r="C35571" t="s">
        <v>42</v>
      </c>
      <c r="D35571" t="s">
        <v>66</v>
      </c>
      <c r="E35571" t="s">
        <v>44</v>
      </c>
      <c r="F35571" t="s">
        <v>53</v>
      </c>
      <c r="G35571" t="s">
        <v>57</v>
      </c>
      <c r="H35571" t="s">
        <v>57</v>
      </c>
      <c r="I35571" t="s">
        <v>49</v>
      </c>
      <c r="J35571" t="s">
        <v>21</v>
      </c>
      <c r="K35571">
        <v>1876.654</v>
      </c>
    </row>
    <row r="35572" spans="1:11" ht="15.75" x14ac:dyDescent="0.3">
      <c r="A35572">
        <v>2023</v>
      </c>
      <c r="B35572" t="s">
        <v>75</v>
      </c>
      <c r="C35572" t="s">
        <v>42</v>
      </c>
      <c r="D35572" t="s">
        <v>66</v>
      </c>
      <c r="E35572" t="s">
        <v>44</v>
      </c>
      <c r="F35572" t="s">
        <v>53</v>
      </c>
      <c r="G35572" t="s">
        <v>57</v>
      </c>
      <c r="H35572" t="s">
        <v>57</v>
      </c>
      <c r="I35572" t="s">
        <v>49</v>
      </c>
      <c r="J35572" t="s">
        <v>12</v>
      </c>
      <c r="K35572">
        <v>13374.742</v>
      </c>
    </row>
    <row r="35573" spans="1:11" ht="15.75" x14ac:dyDescent="0.3">
      <c r="A35573">
        <v>2023</v>
      </c>
      <c r="B35573" t="s">
        <v>75</v>
      </c>
      <c r="C35573" t="s">
        <v>42</v>
      </c>
      <c r="D35573" t="s">
        <v>66</v>
      </c>
      <c r="E35573" t="s">
        <v>44</v>
      </c>
      <c r="F35573" t="s">
        <v>53</v>
      </c>
      <c r="G35573" t="s">
        <v>57</v>
      </c>
      <c r="H35573" t="s">
        <v>57</v>
      </c>
      <c r="I35573" t="s">
        <v>49</v>
      </c>
      <c r="J35573" t="s">
        <v>29</v>
      </c>
      <c r="K35573">
        <v>4112</v>
      </c>
    </row>
    <row r="35574" spans="1:11" ht="15.75" x14ac:dyDescent="0.3">
      <c r="A35574">
        <v>2023</v>
      </c>
      <c r="B35574" t="s">
        <v>75</v>
      </c>
      <c r="C35574" t="s">
        <v>42</v>
      </c>
      <c r="D35574" t="s">
        <v>66</v>
      </c>
      <c r="E35574" t="s">
        <v>44</v>
      </c>
      <c r="F35574" t="s">
        <v>53</v>
      </c>
      <c r="G35574" t="s">
        <v>57</v>
      </c>
      <c r="H35574" t="s">
        <v>57</v>
      </c>
      <c r="I35574" t="s">
        <v>49</v>
      </c>
      <c r="J35574" t="s">
        <v>30</v>
      </c>
      <c r="K35574">
        <v>30</v>
      </c>
    </row>
    <row r="35575" spans="1:11" ht="15.75" x14ac:dyDescent="0.3">
      <c r="A35575">
        <v>2023</v>
      </c>
      <c r="B35575" t="s">
        <v>75</v>
      </c>
      <c r="C35575" t="s">
        <v>42</v>
      </c>
      <c r="D35575" t="s">
        <v>66</v>
      </c>
      <c r="E35575" t="s">
        <v>44</v>
      </c>
      <c r="F35575" t="s">
        <v>53</v>
      </c>
      <c r="G35575" t="s">
        <v>57</v>
      </c>
      <c r="H35575" t="s">
        <v>57</v>
      </c>
      <c r="I35575" t="s">
        <v>49</v>
      </c>
      <c r="J35575" t="s">
        <v>32</v>
      </c>
      <c r="K35575">
        <v>313</v>
      </c>
    </row>
    <row r="35576" spans="1:11" ht="15.75" x14ac:dyDescent="0.3">
      <c r="A35576">
        <v>2023</v>
      </c>
      <c r="B35576" t="s">
        <v>75</v>
      </c>
      <c r="C35576" t="s">
        <v>42</v>
      </c>
      <c r="D35576" t="s">
        <v>66</v>
      </c>
      <c r="E35576" t="s">
        <v>44</v>
      </c>
      <c r="F35576" t="s">
        <v>53</v>
      </c>
      <c r="G35576" t="s">
        <v>57</v>
      </c>
      <c r="H35576" t="s">
        <v>57</v>
      </c>
      <c r="I35576" t="s">
        <v>50</v>
      </c>
      <c r="J35576" t="s">
        <v>24</v>
      </c>
      <c r="K35576">
        <v>3242</v>
      </c>
    </row>
    <row r="35577" spans="1:11" ht="15.75" x14ac:dyDescent="0.3">
      <c r="A35577">
        <v>2023</v>
      </c>
      <c r="B35577" t="s">
        <v>75</v>
      </c>
      <c r="C35577" t="s">
        <v>42</v>
      </c>
      <c r="D35577" t="s">
        <v>66</v>
      </c>
      <c r="E35577" t="s">
        <v>44</v>
      </c>
      <c r="F35577" t="s">
        <v>53</v>
      </c>
      <c r="G35577" t="s">
        <v>57</v>
      </c>
      <c r="H35577" t="s">
        <v>57</v>
      </c>
      <c r="I35577" t="s">
        <v>50</v>
      </c>
      <c r="J35577" t="s">
        <v>10</v>
      </c>
      <c r="K35577">
        <v>53636.498504000003</v>
      </c>
    </row>
    <row r="35578" spans="1:11" ht="15.75" x14ac:dyDescent="0.3">
      <c r="A35578">
        <v>2023</v>
      </c>
      <c r="B35578" t="s">
        <v>75</v>
      </c>
      <c r="C35578" t="s">
        <v>42</v>
      </c>
      <c r="D35578" t="s">
        <v>66</v>
      </c>
      <c r="E35578" t="s">
        <v>44</v>
      </c>
      <c r="F35578" t="s">
        <v>53</v>
      </c>
      <c r="G35578" t="s">
        <v>57</v>
      </c>
      <c r="H35578" t="s">
        <v>57</v>
      </c>
      <c r="I35578" t="s">
        <v>50</v>
      </c>
      <c r="J35578" t="s">
        <v>16</v>
      </c>
      <c r="K35578">
        <v>25708.493999999999</v>
      </c>
    </row>
    <row r="35579" spans="1:11" ht="15.75" x14ac:dyDescent="0.3">
      <c r="A35579">
        <v>2023</v>
      </c>
      <c r="B35579" t="s">
        <v>75</v>
      </c>
      <c r="C35579" t="s">
        <v>42</v>
      </c>
      <c r="D35579" t="s">
        <v>66</v>
      </c>
      <c r="E35579" t="s">
        <v>44</v>
      </c>
      <c r="F35579" t="s">
        <v>53</v>
      </c>
      <c r="G35579" t="s">
        <v>57</v>
      </c>
      <c r="H35579" t="s">
        <v>57</v>
      </c>
      <c r="I35579" t="s">
        <v>50</v>
      </c>
      <c r="J35579" t="s">
        <v>19</v>
      </c>
      <c r="K35579">
        <v>153826.45555000001</v>
      </c>
    </row>
    <row r="35580" spans="1:11" ht="15.75" x14ac:dyDescent="0.3">
      <c r="A35580">
        <v>2023</v>
      </c>
      <c r="B35580" t="s">
        <v>75</v>
      </c>
      <c r="C35580" t="s">
        <v>42</v>
      </c>
      <c r="D35580" t="s">
        <v>66</v>
      </c>
      <c r="E35580" t="s">
        <v>44</v>
      </c>
      <c r="F35580" t="s">
        <v>53</v>
      </c>
      <c r="G35580" t="s">
        <v>57</v>
      </c>
      <c r="H35580" t="s">
        <v>57</v>
      </c>
      <c r="I35580" t="s">
        <v>51</v>
      </c>
      <c r="J35580" t="s">
        <v>15</v>
      </c>
      <c r="K35580">
        <v>29023.5</v>
      </c>
    </row>
    <row r="35581" spans="1:11" ht="15.75" x14ac:dyDescent="0.3">
      <c r="A35581">
        <v>2023</v>
      </c>
      <c r="B35581" t="s">
        <v>75</v>
      </c>
      <c r="C35581" t="s">
        <v>42</v>
      </c>
      <c r="D35581" t="s">
        <v>66</v>
      </c>
      <c r="E35581" t="s">
        <v>44</v>
      </c>
      <c r="F35581" t="s">
        <v>53</v>
      </c>
      <c r="G35581" t="s">
        <v>57</v>
      </c>
      <c r="H35581" t="s">
        <v>57</v>
      </c>
      <c r="I35581" t="s">
        <v>51</v>
      </c>
      <c r="J35581" t="s">
        <v>31</v>
      </c>
      <c r="K35581">
        <v>7878.78</v>
      </c>
    </row>
    <row r="35582" spans="1:11" ht="15.75" x14ac:dyDescent="0.3">
      <c r="A35582">
        <v>2023</v>
      </c>
      <c r="B35582" t="s">
        <v>75</v>
      </c>
      <c r="C35582" t="s">
        <v>42</v>
      </c>
      <c r="D35582" t="s">
        <v>66</v>
      </c>
      <c r="E35582" t="s">
        <v>44</v>
      </c>
      <c r="F35582" t="s">
        <v>53</v>
      </c>
      <c r="G35582" t="s">
        <v>57</v>
      </c>
      <c r="H35582" t="s">
        <v>57</v>
      </c>
      <c r="I35582" t="s">
        <v>51</v>
      </c>
      <c r="J35582" t="s">
        <v>17</v>
      </c>
      <c r="K35582">
        <v>4967.4210000000003</v>
      </c>
    </row>
    <row r="35583" spans="1:11" ht="15.75" x14ac:dyDescent="0.3">
      <c r="A35583">
        <v>2023</v>
      </c>
      <c r="B35583" t="s">
        <v>75</v>
      </c>
      <c r="C35583" t="s">
        <v>42</v>
      </c>
      <c r="D35583" t="s">
        <v>66</v>
      </c>
      <c r="E35583" t="s">
        <v>44</v>
      </c>
      <c r="F35583" t="s">
        <v>53</v>
      </c>
      <c r="G35583" t="s">
        <v>58</v>
      </c>
      <c r="H35583" t="s">
        <v>59</v>
      </c>
      <c r="I35583" t="s">
        <v>50</v>
      </c>
      <c r="J35583" t="s">
        <v>10</v>
      </c>
      <c r="K35583">
        <v>20</v>
      </c>
    </row>
    <row r="35584" spans="1:11" ht="15.75" x14ac:dyDescent="0.3">
      <c r="A35584">
        <v>2023</v>
      </c>
      <c r="B35584" t="s">
        <v>75</v>
      </c>
      <c r="C35584" t="s">
        <v>42</v>
      </c>
      <c r="D35584" t="s">
        <v>66</v>
      </c>
      <c r="E35584" t="s">
        <v>44</v>
      </c>
      <c r="F35584" t="s">
        <v>60</v>
      </c>
      <c r="G35584" t="s">
        <v>61</v>
      </c>
      <c r="H35584" t="s">
        <v>61</v>
      </c>
      <c r="I35584" t="s">
        <v>48</v>
      </c>
      <c r="J35584" t="s">
        <v>7</v>
      </c>
      <c r="K35584">
        <v>250.04499999999999</v>
      </c>
    </row>
    <row r="35585" spans="1:11" ht="15.75" x14ac:dyDescent="0.3">
      <c r="A35585">
        <v>2023</v>
      </c>
      <c r="B35585" t="s">
        <v>75</v>
      </c>
      <c r="C35585" t="s">
        <v>42</v>
      </c>
      <c r="D35585" t="s">
        <v>6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7</v>
      </c>
      <c r="J35585" t="s">
        <v>9</v>
      </c>
      <c r="K35585">
        <v>54</v>
      </c>
    </row>
    <row r="35586" spans="1:11" ht="15.75" x14ac:dyDescent="0.3">
      <c r="A35586">
        <v>2023</v>
      </c>
      <c r="B35586" t="s">
        <v>75</v>
      </c>
      <c r="C35586" t="s">
        <v>42</v>
      </c>
      <c r="D35586" t="s">
        <v>66</v>
      </c>
      <c r="E35586" t="s">
        <v>44</v>
      </c>
      <c r="F35586" t="s">
        <v>45</v>
      </c>
      <c r="G35586" t="s">
        <v>46</v>
      </c>
      <c r="H35586" t="s">
        <v>46</v>
      </c>
      <c r="I35586" t="s">
        <v>47</v>
      </c>
      <c r="J35586" t="s">
        <v>26</v>
      </c>
      <c r="K35586">
        <v>5</v>
      </c>
    </row>
    <row r="35587" spans="1:11" ht="15.75" x14ac:dyDescent="0.3">
      <c r="A35587">
        <v>2023</v>
      </c>
      <c r="B35587" t="s">
        <v>75</v>
      </c>
      <c r="C35587" t="s">
        <v>42</v>
      </c>
      <c r="D35587" t="s">
        <v>6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9</v>
      </c>
      <c r="K35587">
        <v>1248.4480000000001</v>
      </c>
    </row>
    <row r="35588" spans="1:11" ht="15.75" x14ac:dyDescent="0.3">
      <c r="A35588">
        <v>2023</v>
      </c>
      <c r="B35588" t="s">
        <v>75</v>
      </c>
      <c r="C35588" t="s">
        <v>42</v>
      </c>
      <c r="D35588" t="s">
        <v>6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1</v>
      </c>
      <c r="J35588" t="s">
        <v>15</v>
      </c>
      <c r="K35588">
        <v>15.667999999999999</v>
      </c>
    </row>
    <row r="35589" spans="1:11" ht="15.75" x14ac:dyDescent="0.3">
      <c r="A35589">
        <v>2023</v>
      </c>
      <c r="B35589" t="s">
        <v>75</v>
      </c>
      <c r="C35589" t="s">
        <v>42</v>
      </c>
      <c r="D35589" t="s">
        <v>6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1</v>
      </c>
      <c r="J35589" t="s">
        <v>17</v>
      </c>
      <c r="K35589">
        <v>5.5</v>
      </c>
    </row>
    <row r="35590" spans="1:11" ht="15.75" x14ac:dyDescent="0.3">
      <c r="A35590">
        <v>2023</v>
      </c>
      <c r="B35590" t="s">
        <v>75</v>
      </c>
      <c r="C35590" t="s">
        <v>42</v>
      </c>
      <c r="D35590" t="s">
        <v>66</v>
      </c>
      <c r="E35590" t="s">
        <v>44</v>
      </c>
      <c r="F35590" t="s">
        <v>45</v>
      </c>
      <c r="G35590" t="s">
        <v>52</v>
      </c>
      <c r="H35590" t="s">
        <v>52</v>
      </c>
      <c r="I35590" t="s">
        <v>47</v>
      </c>
      <c r="J35590" t="s">
        <v>23</v>
      </c>
      <c r="K35590">
        <v>1627.7683850000001</v>
      </c>
    </row>
    <row r="35591" spans="1:11" ht="15.75" x14ac:dyDescent="0.3">
      <c r="A35591">
        <v>2023</v>
      </c>
      <c r="B35591" t="s">
        <v>75</v>
      </c>
      <c r="C35591" t="s">
        <v>42</v>
      </c>
      <c r="D35591" t="s">
        <v>66</v>
      </c>
      <c r="E35591" t="s">
        <v>44</v>
      </c>
      <c r="F35591" t="s">
        <v>45</v>
      </c>
      <c r="G35591" t="s">
        <v>52</v>
      </c>
      <c r="H35591" t="s">
        <v>52</v>
      </c>
      <c r="I35591" t="s">
        <v>47</v>
      </c>
      <c r="J35591" t="s">
        <v>9</v>
      </c>
      <c r="K35591">
        <v>1942.059</v>
      </c>
    </row>
    <row r="35592" spans="1:11" ht="15.75" x14ac:dyDescent="0.3">
      <c r="A35592">
        <v>2023</v>
      </c>
      <c r="B35592" t="s">
        <v>75</v>
      </c>
      <c r="C35592" t="s">
        <v>42</v>
      </c>
      <c r="D35592" t="s">
        <v>66</v>
      </c>
      <c r="E35592" t="s">
        <v>44</v>
      </c>
      <c r="F35592" t="s">
        <v>45</v>
      </c>
      <c r="G35592" t="s">
        <v>52</v>
      </c>
      <c r="H35592" t="s">
        <v>52</v>
      </c>
      <c r="I35592" t="s">
        <v>47</v>
      </c>
      <c r="J35592" t="s">
        <v>26</v>
      </c>
      <c r="K35592">
        <v>932.27</v>
      </c>
    </row>
    <row r="35593" spans="1:11" ht="15.75" x14ac:dyDescent="0.3">
      <c r="A35593">
        <v>2023</v>
      </c>
      <c r="B35593" t="s">
        <v>75</v>
      </c>
      <c r="C35593" t="s">
        <v>42</v>
      </c>
      <c r="D35593" t="s">
        <v>6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11</v>
      </c>
      <c r="K35593">
        <v>1593.731</v>
      </c>
    </row>
    <row r="35594" spans="1:11" ht="15.75" x14ac:dyDescent="0.3">
      <c r="A35594">
        <v>2023</v>
      </c>
      <c r="B35594" t="s">
        <v>75</v>
      </c>
      <c r="C35594" t="s">
        <v>42</v>
      </c>
      <c r="D35594" t="s">
        <v>6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8</v>
      </c>
      <c r="J35594" t="s">
        <v>20</v>
      </c>
      <c r="K35594">
        <v>1173.4670000000001</v>
      </c>
    </row>
    <row r="35595" spans="1:11" ht="15.75" x14ac:dyDescent="0.3">
      <c r="A35595">
        <v>2023</v>
      </c>
      <c r="B35595" t="s">
        <v>75</v>
      </c>
      <c r="C35595" t="s">
        <v>42</v>
      </c>
      <c r="D35595" t="s">
        <v>6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8</v>
      </c>
      <c r="J35595" t="s">
        <v>7</v>
      </c>
      <c r="K35595">
        <v>3723.6689999999999</v>
      </c>
    </row>
    <row r="35596" spans="1:11" ht="15.75" x14ac:dyDescent="0.3">
      <c r="A35596">
        <v>2023</v>
      </c>
      <c r="B35596" t="s">
        <v>75</v>
      </c>
      <c r="C35596" t="s">
        <v>42</v>
      </c>
      <c r="D35596" t="s">
        <v>6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8</v>
      </c>
      <c r="J35596" t="s">
        <v>8</v>
      </c>
      <c r="K35596">
        <v>2219.558</v>
      </c>
    </row>
    <row r="35597" spans="1:11" ht="15.75" x14ac:dyDescent="0.3">
      <c r="A35597">
        <v>2023</v>
      </c>
      <c r="B35597" t="s">
        <v>75</v>
      </c>
      <c r="C35597" t="s">
        <v>42</v>
      </c>
      <c r="D35597" t="s">
        <v>6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5</v>
      </c>
      <c r="K35597">
        <v>1148.309</v>
      </c>
    </row>
    <row r="35598" spans="1:11" ht="15.75" x14ac:dyDescent="0.3">
      <c r="A35598">
        <v>2023</v>
      </c>
      <c r="B35598" t="s">
        <v>75</v>
      </c>
      <c r="C35598" t="s">
        <v>42</v>
      </c>
      <c r="D35598" t="s">
        <v>6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13</v>
      </c>
      <c r="K35598">
        <v>8894.2489999999998</v>
      </c>
    </row>
    <row r="35599" spans="1:11" ht="15.75" x14ac:dyDescent="0.3">
      <c r="A35599">
        <v>2023</v>
      </c>
      <c r="B35599" t="s">
        <v>75</v>
      </c>
      <c r="C35599" t="s">
        <v>42</v>
      </c>
      <c r="D35599" t="s">
        <v>6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28</v>
      </c>
      <c r="K35599">
        <v>846.86800000000005</v>
      </c>
    </row>
    <row r="35600" spans="1:11" ht="15.75" x14ac:dyDescent="0.3">
      <c r="A35600">
        <v>2023</v>
      </c>
      <c r="B35600" t="s">
        <v>75</v>
      </c>
      <c r="C35600" t="s">
        <v>42</v>
      </c>
      <c r="D35600" t="s">
        <v>6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9</v>
      </c>
      <c r="J35600" t="s">
        <v>33</v>
      </c>
      <c r="K35600">
        <v>34.659999999999997</v>
      </c>
    </row>
    <row r="35601" spans="1:11" ht="15.75" x14ac:dyDescent="0.3">
      <c r="A35601">
        <v>2023</v>
      </c>
      <c r="B35601" t="s">
        <v>75</v>
      </c>
      <c r="C35601" t="s">
        <v>42</v>
      </c>
      <c r="D35601" t="s">
        <v>6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9</v>
      </c>
      <c r="J35601" t="s">
        <v>21</v>
      </c>
      <c r="K35601">
        <v>4179.2780000000002</v>
      </c>
    </row>
    <row r="35602" spans="1:11" ht="15.75" x14ac:dyDescent="0.3">
      <c r="A35602">
        <v>2023</v>
      </c>
      <c r="B35602" t="s">
        <v>75</v>
      </c>
      <c r="C35602" t="s">
        <v>42</v>
      </c>
      <c r="D35602" t="s">
        <v>6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9</v>
      </c>
      <c r="J35602" t="s">
        <v>22</v>
      </c>
      <c r="K35602">
        <v>102.575</v>
      </c>
    </row>
    <row r="35603" spans="1:11" ht="15.75" x14ac:dyDescent="0.3">
      <c r="A35603">
        <v>2023</v>
      </c>
      <c r="B35603" t="s">
        <v>75</v>
      </c>
      <c r="C35603" t="s">
        <v>42</v>
      </c>
      <c r="D35603" t="s">
        <v>6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9</v>
      </c>
      <c r="J35603" t="s">
        <v>12</v>
      </c>
      <c r="K35603">
        <v>5728.4629999999997</v>
      </c>
    </row>
    <row r="35604" spans="1:11" ht="15.75" x14ac:dyDescent="0.3">
      <c r="A35604">
        <v>2023</v>
      </c>
      <c r="B35604" t="s">
        <v>75</v>
      </c>
      <c r="C35604" t="s">
        <v>42</v>
      </c>
      <c r="D35604" t="s">
        <v>6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9</v>
      </c>
      <c r="J35604" t="s">
        <v>29</v>
      </c>
      <c r="K35604">
        <v>123</v>
      </c>
    </row>
    <row r="35605" spans="1:11" ht="15.75" x14ac:dyDescent="0.3">
      <c r="A35605">
        <v>2023</v>
      </c>
      <c r="B35605" t="s">
        <v>75</v>
      </c>
      <c r="C35605" t="s">
        <v>42</v>
      </c>
      <c r="D35605" t="s">
        <v>6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9</v>
      </c>
      <c r="J35605" t="s">
        <v>30</v>
      </c>
      <c r="K35605">
        <v>536.24699999999996</v>
      </c>
    </row>
    <row r="35606" spans="1:11" ht="15.75" x14ac:dyDescent="0.3">
      <c r="A35606">
        <v>2023</v>
      </c>
      <c r="B35606" t="s">
        <v>75</v>
      </c>
      <c r="C35606" t="s">
        <v>42</v>
      </c>
      <c r="D35606" t="s">
        <v>6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2</v>
      </c>
      <c r="K35606">
        <v>167.75899999999999</v>
      </c>
    </row>
    <row r="35607" spans="1:11" ht="15.75" x14ac:dyDescent="0.3">
      <c r="A35607">
        <v>2023</v>
      </c>
      <c r="B35607" t="s">
        <v>75</v>
      </c>
      <c r="C35607" t="s">
        <v>42</v>
      </c>
      <c r="D35607" t="s">
        <v>66</v>
      </c>
      <c r="E35607" t="s">
        <v>44</v>
      </c>
      <c r="F35607" t="s">
        <v>45</v>
      </c>
      <c r="G35607" t="s">
        <v>52</v>
      </c>
      <c r="H35607" t="s">
        <v>52</v>
      </c>
      <c r="I35607" t="s">
        <v>50</v>
      </c>
      <c r="J35607" t="s">
        <v>24</v>
      </c>
      <c r="K35607">
        <v>13.396000000000001</v>
      </c>
    </row>
    <row r="35608" spans="1:11" ht="15.75" x14ac:dyDescent="0.3">
      <c r="A35608">
        <v>2023</v>
      </c>
      <c r="B35608" t="s">
        <v>75</v>
      </c>
      <c r="C35608" t="s">
        <v>42</v>
      </c>
      <c r="D35608" t="s">
        <v>66</v>
      </c>
      <c r="E35608" t="s">
        <v>44</v>
      </c>
      <c r="F35608" t="s">
        <v>45</v>
      </c>
      <c r="G35608" t="s">
        <v>52</v>
      </c>
      <c r="H35608" t="s">
        <v>52</v>
      </c>
      <c r="I35608" t="s">
        <v>50</v>
      </c>
      <c r="J35608" t="s">
        <v>10</v>
      </c>
      <c r="K35608">
        <v>10736.53</v>
      </c>
    </row>
    <row r="35609" spans="1:11" ht="15.75" x14ac:dyDescent="0.3">
      <c r="A35609">
        <v>2023</v>
      </c>
      <c r="B35609" t="s">
        <v>75</v>
      </c>
      <c r="C35609" t="s">
        <v>42</v>
      </c>
      <c r="D35609" t="s">
        <v>66</v>
      </c>
      <c r="E35609" t="s">
        <v>44</v>
      </c>
      <c r="F35609" t="s">
        <v>45</v>
      </c>
      <c r="G35609" t="s">
        <v>52</v>
      </c>
      <c r="H35609" t="s">
        <v>52</v>
      </c>
      <c r="I35609" t="s">
        <v>50</v>
      </c>
      <c r="J35609" t="s">
        <v>16</v>
      </c>
      <c r="K35609">
        <v>12210.205</v>
      </c>
    </row>
    <row r="35610" spans="1:11" ht="15.75" x14ac:dyDescent="0.3">
      <c r="A35610">
        <v>2023</v>
      </c>
      <c r="B35610" t="s">
        <v>75</v>
      </c>
      <c r="C35610" t="s">
        <v>42</v>
      </c>
      <c r="D35610" t="s">
        <v>66</v>
      </c>
      <c r="E35610" t="s">
        <v>44</v>
      </c>
      <c r="F35610" t="s">
        <v>45</v>
      </c>
      <c r="G35610" t="s">
        <v>52</v>
      </c>
      <c r="H35610" t="s">
        <v>52</v>
      </c>
      <c r="I35610" t="s">
        <v>50</v>
      </c>
      <c r="J35610" t="s">
        <v>19</v>
      </c>
      <c r="K35610">
        <v>51737.375</v>
      </c>
    </row>
    <row r="35611" spans="1:11" ht="15.75" x14ac:dyDescent="0.3">
      <c r="A35611">
        <v>2023</v>
      </c>
      <c r="B35611" t="s">
        <v>75</v>
      </c>
      <c r="C35611" t="s">
        <v>42</v>
      </c>
      <c r="D35611" t="s">
        <v>66</v>
      </c>
      <c r="E35611" t="s">
        <v>44</v>
      </c>
      <c r="F35611" t="s">
        <v>45</v>
      </c>
      <c r="G35611" t="s">
        <v>52</v>
      </c>
      <c r="H35611" t="s">
        <v>52</v>
      </c>
      <c r="I35611" t="s">
        <v>51</v>
      </c>
      <c r="J35611" t="s">
        <v>15</v>
      </c>
      <c r="K35611">
        <v>5707.5230000000001</v>
      </c>
    </row>
    <row r="35612" spans="1:11" ht="15.75" x14ac:dyDescent="0.3">
      <c r="A35612">
        <v>2023</v>
      </c>
      <c r="B35612" t="s">
        <v>75</v>
      </c>
      <c r="C35612" t="s">
        <v>42</v>
      </c>
      <c r="D35612" t="s">
        <v>66</v>
      </c>
      <c r="E35612" t="s">
        <v>44</v>
      </c>
      <c r="F35612" t="s">
        <v>45</v>
      </c>
      <c r="G35612" t="s">
        <v>52</v>
      </c>
      <c r="H35612" t="s">
        <v>52</v>
      </c>
      <c r="I35612" t="s">
        <v>51</v>
      </c>
      <c r="J35612" t="s">
        <v>31</v>
      </c>
      <c r="K35612">
        <v>5127.2169999999996</v>
      </c>
    </row>
    <row r="35613" spans="1:11" ht="15.75" x14ac:dyDescent="0.3">
      <c r="A35613">
        <v>2023</v>
      </c>
      <c r="B35613" t="s">
        <v>75</v>
      </c>
      <c r="C35613" t="s">
        <v>42</v>
      </c>
      <c r="D35613" t="s">
        <v>6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1</v>
      </c>
      <c r="J35613" t="s">
        <v>17</v>
      </c>
      <c r="K35613">
        <v>1543.865</v>
      </c>
    </row>
    <row r="35614" spans="1:11" ht="15.75" x14ac:dyDescent="0.3">
      <c r="A35614">
        <v>2023</v>
      </c>
      <c r="B35614" t="s">
        <v>75</v>
      </c>
      <c r="C35614" t="s">
        <v>42</v>
      </c>
      <c r="D35614" t="s">
        <v>66</v>
      </c>
      <c r="E35614" t="s">
        <v>62</v>
      </c>
      <c r="F35614" t="s">
        <v>53</v>
      </c>
      <c r="G35614" t="s">
        <v>54</v>
      </c>
      <c r="H35614" t="s">
        <v>54</v>
      </c>
      <c r="I35614" t="s">
        <v>47</v>
      </c>
      <c r="J35614" t="s">
        <v>23</v>
      </c>
      <c r="K35614">
        <v>3423.2</v>
      </c>
    </row>
    <row r="35615" spans="1:11" ht="15.75" x14ac:dyDescent="0.3">
      <c r="A35615">
        <v>2023</v>
      </c>
      <c r="B35615" t="s">
        <v>75</v>
      </c>
      <c r="C35615" t="s">
        <v>42</v>
      </c>
      <c r="D35615" t="s">
        <v>66</v>
      </c>
      <c r="E35615" t="s">
        <v>62</v>
      </c>
      <c r="F35615" t="s">
        <v>53</v>
      </c>
      <c r="G35615" t="s">
        <v>54</v>
      </c>
      <c r="H35615" t="s">
        <v>54</v>
      </c>
      <c r="I35615" t="s">
        <v>47</v>
      </c>
      <c r="J35615" t="s">
        <v>9</v>
      </c>
      <c r="K35615">
        <v>12915.5</v>
      </c>
    </row>
    <row r="35616" spans="1:11" ht="15.75" x14ac:dyDescent="0.3">
      <c r="A35616">
        <v>2023</v>
      </c>
      <c r="B35616" t="s">
        <v>75</v>
      </c>
      <c r="C35616" t="s">
        <v>42</v>
      </c>
      <c r="D35616" t="s">
        <v>66</v>
      </c>
      <c r="E35616" t="s">
        <v>62</v>
      </c>
      <c r="F35616" t="s">
        <v>53</v>
      </c>
      <c r="G35616" t="s">
        <v>54</v>
      </c>
      <c r="H35616" t="s">
        <v>54</v>
      </c>
      <c r="I35616" t="s">
        <v>47</v>
      </c>
      <c r="J35616" t="s">
        <v>26</v>
      </c>
      <c r="K35616">
        <v>1596.1</v>
      </c>
    </row>
    <row r="35617" spans="1:11" ht="15.75" x14ac:dyDescent="0.3">
      <c r="A35617">
        <v>2023</v>
      </c>
      <c r="B35617" t="s">
        <v>75</v>
      </c>
      <c r="C35617" t="s">
        <v>42</v>
      </c>
      <c r="D35617" t="s">
        <v>66</v>
      </c>
      <c r="E35617" t="s">
        <v>62</v>
      </c>
      <c r="F35617" t="s">
        <v>53</v>
      </c>
      <c r="G35617" t="s">
        <v>54</v>
      </c>
      <c r="H35617" t="s">
        <v>54</v>
      </c>
      <c r="I35617" t="s">
        <v>47</v>
      </c>
      <c r="J35617" t="s">
        <v>11</v>
      </c>
      <c r="K35617">
        <v>10993.3</v>
      </c>
    </row>
    <row r="35618" spans="1:11" ht="15.75" x14ac:dyDescent="0.3">
      <c r="A35618">
        <v>2023</v>
      </c>
      <c r="B35618" t="s">
        <v>75</v>
      </c>
      <c r="C35618" t="s">
        <v>42</v>
      </c>
      <c r="D35618" t="s">
        <v>66</v>
      </c>
      <c r="E35618" t="s">
        <v>62</v>
      </c>
      <c r="F35618" t="s">
        <v>53</v>
      </c>
      <c r="G35618" t="s">
        <v>54</v>
      </c>
      <c r="H35618" t="s">
        <v>54</v>
      </c>
      <c r="I35618" t="s">
        <v>48</v>
      </c>
      <c r="J35618" t="s">
        <v>20</v>
      </c>
      <c r="K35618">
        <v>643</v>
      </c>
    </row>
    <row r="35619" spans="1:11" ht="15.75" x14ac:dyDescent="0.3">
      <c r="A35619">
        <v>2023</v>
      </c>
      <c r="B35619" t="s">
        <v>75</v>
      </c>
      <c r="C35619" t="s">
        <v>42</v>
      </c>
      <c r="D35619" t="s">
        <v>66</v>
      </c>
      <c r="E35619" t="s">
        <v>62</v>
      </c>
      <c r="F35619" t="s">
        <v>53</v>
      </c>
      <c r="G35619" t="s">
        <v>54</v>
      </c>
      <c r="H35619" t="s">
        <v>54</v>
      </c>
      <c r="I35619" t="s">
        <v>48</v>
      </c>
      <c r="J35619" t="s">
        <v>7</v>
      </c>
      <c r="K35619">
        <v>5971.0309999999999</v>
      </c>
    </row>
    <row r="35620" spans="1:11" ht="15.75" x14ac:dyDescent="0.3">
      <c r="A35620">
        <v>2023</v>
      </c>
      <c r="B35620" t="s">
        <v>75</v>
      </c>
      <c r="C35620" t="s">
        <v>42</v>
      </c>
      <c r="D35620" t="s">
        <v>6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8</v>
      </c>
      <c r="J35620" t="s">
        <v>8</v>
      </c>
      <c r="K35620">
        <v>2575</v>
      </c>
    </row>
    <row r="35621" spans="1:11" ht="15.75" x14ac:dyDescent="0.3">
      <c r="A35621">
        <v>2023</v>
      </c>
      <c r="B35621" t="s">
        <v>75</v>
      </c>
      <c r="C35621" t="s">
        <v>42</v>
      </c>
      <c r="D35621" t="s">
        <v>6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8</v>
      </c>
      <c r="J35621" t="s">
        <v>25</v>
      </c>
      <c r="K35621">
        <v>480</v>
      </c>
    </row>
    <row r="35622" spans="1:11" ht="15.75" x14ac:dyDescent="0.3">
      <c r="A35622">
        <v>2023</v>
      </c>
      <c r="B35622" t="s">
        <v>75</v>
      </c>
      <c r="C35622" t="s">
        <v>42</v>
      </c>
      <c r="D35622" t="s">
        <v>6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8</v>
      </c>
      <c r="J35622" t="s">
        <v>27</v>
      </c>
      <c r="K35622">
        <v>1398.5</v>
      </c>
    </row>
    <row r="35623" spans="1:11" ht="15.75" x14ac:dyDescent="0.3">
      <c r="A35623">
        <v>2023</v>
      </c>
      <c r="B35623" t="s">
        <v>75</v>
      </c>
      <c r="C35623" t="s">
        <v>42</v>
      </c>
      <c r="D35623" t="s">
        <v>6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8</v>
      </c>
      <c r="J35623" t="s">
        <v>13</v>
      </c>
      <c r="K35623">
        <v>2420</v>
      </c>
    </row>
    <row r="35624" spans="1:11" ht="15.75" x14ac:dyDescent="0.3">
      <c r="A35624">
        <v>2023</v>
      </c>
      <c r="B35624" t="s">
        <v>75</v>
      </c>
      <c r="C35624" t="s">
        <v>42</v>
      </c>
      <c r="D35624" t="s">
        <v>6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14</v>
      </c>
      <c r="K35624">
        <v>526</v>
      </c>
    </row>
    <row r="35625" spans="1:11" ht="15.75" x14ac:dyDescent="0.3">
      <c r="A35625">
        <v>2023</v>
      </c>
      <c r="B35625" t="s">
        <v>75</v>
      </c>
      <c r="C35625" t="s">
        <v>42</v>
      </c>
      <c r="D35625" t="s">
        <v>6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28</v>
      </c>
      <c r="K35625">
        <v>232.5</v>
      </c>
    </row>
    <row r="35626" spans="1:11" ht="15.75" x14ac:dyDescent="0.3">
      <c r="A35626">
        <v>2023</v>
      </c>
      <c r="B35626" t="s">
        <v>75</v>
      </c>
      <c r="C35626" t="s">
        <v>42</v>
      </c>
      <c r="D35626" t="s">
        <v>6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18</v>
      </c>
      <c r="K35626">
        <v>279</v>
      </c>
    </row>
    <row r="35627" spans="1:11" ht="15.75" x14ac:dyDescent="0.3">
      <c r="A35627">
        <v>2023</v>
      </c>
      <c r="B35627" t="s">
        <v>75</v>
      </c>
      <c r="C35627" t="s">
        <v>42</v>
      </c>
      <c r="D35627" t="s">
        <v>6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9</v>
      </c>
      <c r="J35627" t="s">
        <v>33</v>
      </c>
      <c r="K35627">
        <v>7</v>
      </c>
    </row>
    <row r="35628" spans="1:11" ht="15.75" x14ac:dyDescent="0.3">
      <c r="A35628">
        <v>2023</v>
      </c>
      <c r="B35628" t="s">
        <v>75</v>
      </c>
      <c r="C35628" t="s">
        <v>42</v>
      </c>
      <c r="D35628" t="s">
        <v>6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9</v>
      </c>
      <c r="J35628" t="s">
        <v>21</v>
      </c>
      <c r="K35628">
        <v>2995</v>
      </c>
    </row>
    <row r="35629" spans="1:11" ht="15.75" x14ac:dyDescent="0.3">
      <c r="A35629">
        <v>2023</v>
      </c>
      <c r="B35629" t="s">
        <v>75</v>
      </c>
      <c r="C35629" t="s">
        <v>42</v>
      </c>
      <c r="D35629" t="s">
        <v>6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9</v>
      </c>
      <c r="J35629" t="s">
        <v>12</v>
      </c>
      <c r="K35629">
        <v>631</v>
      </c>
    </row>
    <row r="35630" spans="1:11" ht="15.75" x14ac:dyDescent="0.3">
      <c r="A35630">
        <v>2023</v>
      </c>
      <c r="B35630" t="s">
        <v>75</v>
      </c>
      <c r="C35630" t="s">
        <v>42</v>
      </c>
      <c r="D35630" t="s">
        <v>6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9</v>
      </c>
      <c r="J35630" t="s">
        <v>29</v>
      </c>
      <c r="K35630">
        <v>115</v>
      </c>
    </row>
    <row r="35631" spans="1:11" ht="15.75" x14ac:dyDescent="0.3">
      <c r="A35631">
        <v>2023</v>
      </c>
      <c r="B35631" t="s">
        <v>75</v>
      </c>
      <c r="C35631" t="s">
        <v>42</v>
      </c>
      <c r="D35631" t="s">
        <v>6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9</v>
      </c>
      <c r="J35631" t="s">
        <v>30</v>
      </c>
      <c r="K35631">
        <v>39</v>
      </c>
    </row>
    <row r="35632" spans="1:11" ht="15.75" x14ac:dyDescent="0.3">
      <c r="A35632">
        <v>2023</v>
      </c>
      <c r="B35632" t="s">
        <v>75</v>
      </c>
      <c r="C35632" t="s">
        <v>42</v>
      </c>
      <c r="D35632" t="s">
        <v>6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9</v>
      </c>
      <c r="J35632" t="s">
        <v>32</v>
      </c>
      <c r="K35632">
        <v>249</v>
      </c>
    </row>
    <row r="35633" spans="1:11" ht="15.75" x14ac:dyDescent="0.3">
      <c r="A35633">
        <v>2023</v>
      </c>
      <c r="B35633" t="s">
        <v>75</v>
      </c>
      <c r="C35633" t="s">
        <v>42</v>
      </c>
      <c r="D35633" t="s">
        <v>66</v>
      </c>
      <c r="E35633" t="s">
        <v>62</v>
      </c>
      <c r="F35633" t="s">
        <v>53</v>
      </c>
      <c r="G35633" t="s">
        <v>54</v>
      </c>
      <c r="H35633" t="s">
        <v>54</v>
      </c>
      <c r="I35633" t="s">
        <v>50</v>
      </c>
      <c r="J35633" t="s">
        <v>24</v>
      </c>
      <c r="K35633">
        <v>635</v>
      </c>
    </row>
    <row r="35634" spans="1:11" ht="15.75" x14ac:dyDescent="0.3">
      <c r="A35634">
        <v>2023</v>
      </c>
      <c r="B35634" t="s">
        <v>75</v>
      </c>
      <c r="C35634" t="s">
        <v>42</v>
      </c>
      <c r="D35634" t="s">
        <v>66</v>
      </c>
      <c r="E35634" t="s">
        <v>62</v>
      </c>
      <c r="F35634" t="s">
        <v>53</v>
      </c>
      <c r="G35634" t="s">
        <v>54</v>
      </c>
      <c r="H35634" t="s">
        <v>54</v>
      </c>
      <c r="I35634" t="s">
        <v>50</v>
      </c>
      <c r="J35634" t="s">
        <v>10</v>
      </c>
      <c r="K35634">
        <v>25597.55</v>
      </c>
    </row>
    <row r="35635" spans="1:11" ht="15.75" x14ac:dyDescent="0.3">
      <c r="A35635">
        <v>2023</v>
      </c>
      <c r="B35635" t="s">
        <v>75</v>
      </c>
      <c r="C35635" t="s">
        <v>42</v>
      </c>
      <c r="D35635" t="s">
        <v>66</v>
      </c>
      <c r="E35635" t="s">
        <v>62</v>
      </c>
      <c r="F35635" t="s">
        <v>53</v>
      </c>
      <c r="G35635" t="s">
        <v>54</v>
      </c>
      <c r="H35635" t="s">
        <v>54</v>
      </c>
      <c r="I35635" t="s">
        <v>50</v>
      </c>
      <c r="J35635" t="s">
        <v>16</v>
      </c>
      <c r="K35635">
        <v>11091.5</v>
      </c>
    </row>
    <row r="35636" spans="1:11" ht="15.75" x14ac:dyDescent="0.3">
      <c r="A35636">
        <v>2023</v>
      </c>
      <c r="B35636" t="s">
        <v>75</v>
      </c>
      <c r="C35636" t="s">
        <v>42</v>
      </c>
      <c r="D35636" t="s">
        <v>66</v>
      </c>
      <c r="E35636" t="s">
        <v>62</v>
      </c>
      <c r="F35636" t="s">
        <v>53</v>
      </c>
      <c r="G35636" t="s">
        <v>54</v>
      </c>
      <c r="H35636" t="s">
        <v>54</v>
      </c>
      <c r="I35636" t="s">
        <v>50</v>
      </c>
      <c r="J35636" t="s">
        <v>19</v>
      </c>
      <c r="K35636">
        <v>110533.27899999999</v>
      </c>
    </row>
    <row r="35637" spans="1:11" ht="15.75" x14ac:dyDescent="0.3">
      <c r="A35637">
        <v>2023</v>
      </c>
      <c r="B35637" t="s">
        <v>75</v>
      </c>
      <c r="C35637" t="s">
        <v>42</v>
      </c>
      <c r="D35637" t="s">
        <v>66</v>
      </c>
      <c r="E35637" t="s">
        <v>62</v>
      </c>
      <c r="F35637" t="s">
        <v>53</v>
      </c>
      <c r="G35637" t="s">
        <v>54</v>
      </c>
      <c r="H35637" t="s">
        <v>54</v>
      </c>
      <c r="I35637" t="s">
        <v>51</v>
      </c>
      <c r="J35637" t="s">
        <v>15</v>
      </c>
      <c r="K35637">
        <v>9842.9</v>
      </c>
    </row>
    <row r="35638" spans="1:11" ht="15.75" x14ac:dyDescent="0.3">
      <c r="A35638">
        <v>2023</v>
      </c>
      <c r="B35638" t="s">
        <v>75</v>
      </c>
      <c r="C35638" t="s">
        <v>42</v>
      </c>
      <c r="D35638" t="s">
        <v>66</v>
      </c>
      <c r="E35638" t="s">
        <v>62</v>
      </c>
      <c r="F35638" t="s">
        <v>53</v>
      </c>
      <c r="G35638" t="s">
        <v>54</v>
      </c>
      <c r="H35638" t="s">
        <v>54</v>
      </c>
      <c r="I35638" t="s">
        <v>51</v>
      </c>
      <c r="J35638" t="s">
        <v>31</v>
      </c>
      <c r="K35638">
        <v>714.8</v>
      </c>
    </row>
    <row r="35639" spans="1:11" ht="15.75" x14ac:dyDescent="0.3">
      <c r="A35639">
        <v>2023</v>
      </c>
      <c r="B35639" t="s">
        <v>75</v>
      </c>
      <c r="C35639" t="s">
        <v>42</v>
      </c>
      <c r="D35639" t="s">
        <v>66</v>
      </c>
      <c r="E35639" t="s">
        <v>62</v>
      </c>
      <c r="F35639" t="s">
        <v>53</v>
      </c>
      <c r="G35639" t="s">
        <v>54</v>
      </c>
      <c r="H35639" t="s">
        <v>54</v>
      </c>
      <c r="I35639" t="s">
        <v>51</v>
      </c>
      <c r="J35639" t="s">
        <v>17</v>
      </c>
      <c r="K35639">
        <v>769</v>
      </c>
    </row>
    <row r="35640" spans="1:11" ht="15.75" x14ac:dyDescent="0.3">
      <c r="A35640">
        <v>2023</v>
      </c>
      <c r="B35640" t="s">
        <v>75</v>
      </c>
      <c r="C35640" t="s">
        <v>42</v>
      </c>
      <c r="D35640" t="s">
        <v>66</v>
      </c>
      <c r="E35640" t="s">
        <v>62</v>
      </c>
      <c r="F35640" t="s">
        <v>53</v>
      </c>
      <c r="G35640" t="s">
        <v>55</v>
      </c>
      <c r="H35640" t="s">
        <v>56</v>
      </c>
      <c r="I35640" t="s">
        <v>47</v>
      </c>
      <c r="J35640" t="s">
        <v>23</v>
      </c>
      <c r="K35640">
        <v>23109.4</v>
      </c>
    </row>
    <row r="35641" spans="1:11" ht="15.75" x14ac:dyDescent="0.3">
      <c r="A35641">
        <v>2023</v>
      </c>
      <c r="B35641" t="s">
        <v>75</v>
      </c>
      <c r="C35641" t="s">
        <v>42</v>
      </c>
      <c r="D35641" t="s">
        <v>66</v>
      </c>
      <c r="E35641" t="s">
        <v>62</v>
      </c>
      <c r="F35641" t="s">
        <v>53</v>
      </c>
      <c r="G35641" t="s">
        <v>55</v>
      </c>
      <c r="H35641" t="s">
        <v>56</v>
      </c>
      <c r="I35641" t="s">
        <v>47</v>
      </c>
      <c r="J35641" t="s">
        <v>9</v>
      </c>
      <c r="K35641">
        <v>18196.117999999999</v>
      </c>
    </row>
    <row r="35642" spans="1:11" ht="15.75" x14ac:dyDescent="0.3">
      <c r="A35642">
        <v>2023</v>
      </c>
      <c r="B35642" t="s">
        <v>75</v>
      </c>
      <c r="C35642" t="s">
        <v>42</v>
      </c>
      <c r="D35642" t="s">
        <v>66</v>
      </c>
      <c r="E35642" t="s">
        <v>62</v>
      </c>
      <c r="F35642" t="s">
        <v>53</v>
      </c>
      <c r="G35642" t="s">
        <v>55</v>
      </c>
      <c r="H35642" t="s">
        <v>56</v>
      </c>
      <c r="I35642" t="s">
        <v>47</v>
      </c>
      <c r="J35642" t="s">
        <v>26</v>
      </c>
      <c r="K35642">
        <v>7437.2</v>
      </c>
    </row>
    <row r="35643" spans="1:11" ht="15.75" x14ac:dyDescent="0.3">
      <c r="A35643">
        <v>2023</v>
      </c>
      <c r="B35643" t="s">
        <v>75</v>
      </c>
      <c r="C35643" t="s">
        <v>42</v>
      </c>
      <c r="D35643" t="s">
        <v>66</v>
      </c>
      <c r="E35643" t="s">
        <v>62</v>
      </c>
      <c r="F35643" t="s">
        <v>53</v>
      </c>
      <c r="G35643" t="s">
        <v>55</v>
      </c>
      <c r="H35643" t="s">
        <v>56</v>
      </c>
      <c r="I35643" t="s">
        <v>47</v>
      </c>
      <c r="J35643" t="s">
        <v>11</v>
      </c>
      <c r="K35643">
        <v>9677.1</v>
      </c>
    </row>
    <row r="35644" spans="1:11" ht="15.75" x14ac:dyDescent="0.3">
      <c r="A35644">
        <v>2023</v>
      </c>
      <c r="B35644" t="s">
        <v>75</v>
      </c>
      <c r="C35644" t="s">
        <v>42</v>
      </c>
      <c r="D35644" t="s">
        <v>66</v>
      </c>
      <c r="E35644" t="s">
        <v>62</v>
      </c>
      <c r="F35644" t="s">
        <v>53</v>
      </c>
      <c r="G35644" t="s">
        <v>55</v>
      </c>
      <c r="H35644" t="s">
        <v>56</v>
      </c>
      <c r="I35644" t="s">
        <v>48</v>
      </c>
      <c r="J35644" t="s">
        <v>20</v>
      </c>
      <c r="K35644">
        <v>4537.4997499999999</v>
      </c>
    </row>
    <row r="35645" spans="1:11" ht="15.75" x14ac:dyDescent="0.3">
      <c r="A35645">
        <v>2023</v>
      </c>
      <c r="B35645" t="s">
        <v>75</v>
      </c>
      <c r="C35645" t="s">
        <v>42</v>
      </c>
      <c r="D35645" t="s">
        <v>66</v>
      </c>
      <c r="E35645" t="s">
        <v>62</v>
      </c>
      <c r="F35645" t="s">
        <v>53</v>
      </c>
      <c r="G35645" t="s">
        <v>55</v>
      </c>
      <c r="H35645" t="s">
        <v>56</v>
      </c>
      <c r="I35645" t="s">
        <v>48</v>
      </c>
      <c r="J35645" t="s">
        <v>7</v>
      </c>
      <c r="K35645">
        <v>34641.156999999999</v>
      </c>
    </row>
    <row r="35646" spans="1:11" ht="15.75" x14ac:dyDescent="0.3">
      <c r="A35646">
        <v>2023</v>
      </c>
      <c r="B35646" t="s">
        <v>75</v>
      </c>
      <c r="C35646" t="s">
        <v>42</v>
      </c>
      <c r="D35646" t="s">
        <v>66</v>
      </c>
      <c r="E35646" t="s">
        <v>62</v>
      </c>
      <c r="F35646" t="s">
        <v>53</v>
      </c>
      <c r="G35646" t="s">
        <v>55</v>
      </c>
      <c r="H35646" t="s">
        <v>56</v>
      </c>
      <c r="I35646" t="s">
        <v>48</v>
      </c>
      <c r="J35646" t="s">
        <v>8</v>
      </c>
      <c r="K35646">
        <v>28271.972000000002</v>
      </c>
    </row>
    <row r="35647" spans="1:11" ht="15.75" x14ac:dyDescent="0.3">
      <c r="A35647">
        <v>2023</v>
      </c>
      <c r="B35647" t="s">
        <v>75</v>
      </c>
      <c r="C35647" t="s">
        <v>42</v>
      </c>
      <c r="D35647" t="s">
        <v>6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8</v>
      </c>
      <c r="J35647" t="s">
        <v>25</v>
      </c>
      <c r="K35647">
        <v>10842</v>
      </c>
    </row>
    <row r="35648" spans="1:11" ht="15.75" x14ac:dyDescent="0.3">
      <c r="A35648">
        <v>2023</v>
      </c>
      <c r="B35648" t="s">
        <v>75</v>
      </c>
      <c r="C35648" t="s">
        <v>42</v>
      </c>
      <c r="D35648" t="s">
        <v>6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8</v>
      </c>
      <c r="J35648" t="s">
        <v>27</v>
      </c>
      <c r="K35648">
        <v>9335.5</v>
      </c>
    </row>
    <row r="35649" spans="1:11" ht="15.75" x14ac:dyDescent="0.3">
      <c r="A35649">
        <v>2023</v>
      </c>
      <c r="B35649" t="s">
        <v>75</v>
      </c>
      <c r="C35649" t="s">
        <v>42</v>
      </c>
      <c r="D35649" t="s">
        <v>6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8</v>
      </c>
      <c r="J35649" t="s">
        <v>13</v>
      </c>
      <c r="K35649">
        <v>17500</v>
      </c>
    </row>
    <row r="35650" spans="1:11" ht="15.75" x14ac:dyDescent="0.3">
      <c r="A35650">
        <v>2023</v>
      </c>
      <c r="B35650" t="s">
        <v>75</v>
      </c>
      <c r="C35650" t="s">
        <v>42</v>
      </c>
      <c r="D35650" t="s">
        <v>6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8</v>
      </c>
      <c r="J35650" t="s">
        <v>14</v>
      </c>
      <c r="K35650">
        <v>5637</v>
      </c>
    </row>
    <row r="35651" spans="1:11" ht="15.75" x14ac:dyDescent="0.3">
      <c r="A35651">
        <v>2023</v>
      </c>
      <c r="B35651" t="s">
        <v>75</v>
      </c>
      <c r="C35651" t="s">
        <v>42</v>
      </c>
      <c r="D35651" t="s">
        <v>6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8</v>
      </c>
      <c r="K35651">
        <v>3429</v>
      </c>
    </row>
    <row r="35652" spans="1:11" ht="15.75" x14ac:dyDescent="0.3">
      <c r="A35652">
        <v>2023</v>
      </c>
      <c r="B35652" t="s">
        <v>75</v>
      </c>
      <c r="C35652" t="s">
        <v>42</v>
      </c>
      <c r="D35652" t="s">
        <v>6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18</v>
      </c>
      <c r="K35652">
        <v>3900.1</v>
      </c>
    </row>
    <row r="35653" spans="1:11" ht="15.75" x14ac:dyDescent="0.3">
      <c r="A35653">
        <v>2023</v>
      </c>
      <c r="B35653" t="s">
        <v>75</v>
      </c>
      <c r="C35653" t="s">
        <v>42</v>
      </c>
      <c r="D35653" t="s">
        <v>6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9</v>
      </c>
      <c r="J35653" t="s">
        <v>33</v>
      </c>
      <c r="K35653">
        <v>511</v>
      </c>
    </row>
    <row r="35654" spans="1:11" ht="15.75" x14ac:dyDescent="0.3">
      <c r="A35654">
        <v>2023</v>
      </c>
      <c r="B35654" t="s">
        <v>75</v>
      </c>
      <c r="C35654" t="s">
        <v>42</v>
      </c>
      <c r="D35654" t="s">
        <v>6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9</v>
      </c>
      <c r="J35654" t="s">
        <v>21</v>
      </c>
      <c r="K35654">
        <v>7625.9997499999999</v>
      </c>
    </row>
    <row r="35655" spans="1:11" ht="15.75" x14ac:dyDescent="0.3">
      <c r="A35655">
        <v>2023</v>
      </c>
      <c r="B35655" t="s">
        <v>75</v>
      </c>
      <c r="C35655" t="s">
        <v>42</v>
      </c>
      <c r="D35655" t="s">
        <v>6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9</v>
      </c>
      <c r="J35655" t="s">
        <v>12</v>
      </c>
      <c r="K35655">
        <v>25740.6</v>
      </c>
    </row>
    <row r="35656" spans="1:11" ht="15.75" x14ac:dyDescent="0.3">
      <c r="A35656">
        <v>2023</v>
      </c>
      <c r="B35656" t="s">
        <v>75</v>
      </c>
      <c r="C35656" t="s">
        <v>42</v>
      </c>
      <c r="D35656" t="s">
        <v>6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9</v>
      </c>
      <c r="J35656" t="s">
        <v>29</v>
      </c>
      <c r="K35656">
        <v>7347.2000010000002</v>
      </c>
    </row>
    <row r="35657" spans="1:11" ht="15.75" x14ac:dyDescent="0.3">
      <c r="A35657">
        <v>2023</v>
      </c>
      <c r="B35657" t="s">
        <v>75</v>
      </c>
      <c r="C35657" t="s">
        <v>42</v>
      </c>
      <c r="D35657" t="s">
        <v>6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9</v>
      </c>
      <c r="J35657" t="s">
        <v>30</v>
      </c>
      <c r="K35657">
        <v>1024</v>
      </c>
    </row>
    <row r="35658" spans="1:11" ht="15.75" x14ac:dyDescent="0.3">
      <c r="A35658">
        <v>2023</v>
      </c>
      <c r="B35658" t="s">
        <v>75</v>
      </c>
      <c r="C35658" t="s">
        <v>42</v>
      </c>
      <c r="D35658" t="s">
        <v>6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9</v>
      </c>
      <c r="J35658" t="s">
        <v>32</v>
      </c>
      <c r="K35658">
        <v>5923.5</v>
      </c>
    </row>
    <row r="35659" spans="1:11" ht="15.75" x14ac:dyDescent="0.3">
      <c r="A35659">
        <v>2023</v>
      </c>
      <c r="B35659" t="s">
        <v>75</v>
      </c>
      <c r="C35659" t="s">
        <v>42</v>
      </c>
      <c r="D35659" t="s">
        <v>66</v>
      </c>
      <c r="E35659" t="s">
        <v>62</v>
      </c>
      <c r="F35659" t="s">
        <v>53</v>
      </c>
      <c r="G35659" t="s">
        <v>55</v>
      </c>
      <c r="H35659" t="s">
        <v>56</v>
      </c>
      <c r="I35659" t="s">
        <v>50</v>
      </c>
      <c r="J35659" t="s">
        <v>24</v>
      </c>
      <c r="K35659">
        <v>18513</v>
      </c>
    </row>
    <row r="35660" spans="1:11" ht="15.75" x14ac:dyDescent="0.3">
      <c r="A35660">
        <v>2023</v>
      </c>
      <c r="B35660" t="s">
        <v>75</v>
      </c>
      <c r="C35660" t="s">
        <v>42</v>
      </c>
      <c r="D35660" t="s">
        <v>66</v>
      </c>
      <c r="E35660" t="s">
        <v>62</v>
      </c>
      <c r="F35660" t="s">
        <v>53</v>
      </c>
      <c r="G35660" t="s">
        <v>55</v>
      </c>
      <c r="H35660" t="s">
        <v>56</v>
      </c>
      <c r="I35660" t="s">
        <v>50</v>
      </c>
      <c r="J35660" t="s">
        <v>10</v>
      </c>
      <c r="K35660">
        <v>85332.75</v>
      </c>
    </row>
    <row r="35661" spans="1:11" ht="15.75" x14ac:dyDescent="0.3">
      <c r="A35661">
        <v>2023</v>
      </c>
      <c r="B35661" t="s">
        <v>75</v>
      </c>
      <c r="C35661" t="s">
        <v>42</v>
      </c>
      <c r="D35661" t="s">
        <v>66</v>
      </c>
      <c r="E35661" t="s">
        <v>62</v>
      </c>
      <c r="F35661" t="s">
        <v>53</v>
      </c>
      <c r="G35661" t="s">
        <v>55</v>
      </c>
      <c r="H35661" t="s">
        <v>56</v>
      </c>
      <c r="I35661" t="s">
        <v>50</v>
      </c>
      <c r="J35661" t="s">
        <v>16</v>
      </c>
      <c r="K35661">
        <v>46485</v>
      </c>
    </row>
    <row r="35662" spans="1:11" ht="15.75" x14ac:dyDescent="0.3">
      <c r="A35662">
        <v>2023</v>
      </c>
      <c r="B35662" t="s">
        <v>75</v>
      </c>
      <c r="C35662" t="s">
        <v>42</v>
      </c>
      <c r="D35662" t="s">
        <v>66</v>
      </c>
      <c r="E35662" t="s">
        <v>62</v>
      </c>
      <c r="F35662" t="s">
        <v>53</v>
      </c>
      <c r="G35662" t="s">
        <v>55</v>
      </c>
      <c r="H35662" t="s">
        <v>56</v>
      </c>
      <c r="I35662" t="s">
        <v>50</v>
      </c>
      <c r="J35662" t="s">
        <v>19</v>
      </c>
      <c r="K35662">
        <v>195269.73800000001</v>
      </c>
    </row>
    <row r="35663" spans="1:11" ht="15.75" x14ac:dyDescent="0.3">
      <c r="A35663">
        <v>2023</v>
      </c>
      <c r="B35663" t="s">
        <v>75</v>
      </c>
      <c r="C35663" t="s">
        <v>42</v>
      </c>
      <c r="D35663" t="s">
        <v>66</v>
      </c>
      <c r="E35663" t="s">
        <v>62</v>
      </c>
      <c r="F35663" t="s">
        <v>53</v>
      </c>
      <c r="G35663" t="s">
        <v>55</v>
      </c>
      <c r="H35663" t="s">
        <v>56</v>
      </c>
      <c r="I35663" t="s">
        <v>51</v>
      </c>
      <c r="J35663" t="s">
        <v>15</v>
      </c>
      <c r="K35663">
        <v>56906.8</v>
      </c>
    </row>
    <row r="35664" spans="1:11" ht="15.75" x14ac:dyDescent="0.3">
      <c r="A35664">
        <v>2023</v>
      </c>
      <c r="B35664" t="s">
        <v>75</v>
      </c>
      <c r="C35664" t="s">
        <v>42</v>
      </c>
      <c r="D35664" t="s">
        <v>66</v>
      </c>
      <c r="E35664" t="s">
        <v>62</v>
      </c>
      <c r="F35664" t="s">
        <v>53</v>
      </c>
      <c r="G35664" t="s">
        <v>55</v>
      </c>
      <c r="H35664" t="s">
        <v>56</v>
      </c>
      <c r="I35664" t="s">
        <v>51</v>
      </c>
      <c r="J35664" t="s">
        <v>31</v>
      </c>
      <c r="K35664">
        <v>52994.510001000002</v>
      </c>
    </row>
    <row r="35665" spans="1:11" ht="15.75" x14ac:dyDescent="0.3">
      <c r="A35665">
        <v>2023</v>
      </c>
      <c r="B35665" t="s">
        <v>75</v>
      </c>
      <c r="C35665" t="s">
        <v>42</v>
      </c>
      <c r="D35665" t="s">
        <v>66</v>
      </c>
      <c r="E35665" t="s">
        <v>62</v>
      </c>
      <c r="F35665" t="s">
        <v>53</v>
      </c>
      <c r="G35665" t="s">
        <v>55</v>
      </c>
      <c r="H35665" t="s">
        <v>56</v>
      </c>
      <c r="I35665" t="s">
        <v>51</v>
      </c>
      <c r="J35665" t="s">
        <v>17</v>
      </c>
      <c r="K35665">
        <v>41747</v>
      </c>
    </row>
    <row r="35666" spans="1:11" ht="15.75" x14ac:dyDescent="0.3">
      <c r="A35666">
        <v>2023</v>
      </c>
      <c r="B35666" t="s">
        <v>75</v>
      </c>
      <c r="C35666" t="s">
        <v>42</v>
      </c>
      <c r="D35666" t="s">
        <v>66</v>
      </c>
      <c r="E35666" t="s">
        <v>62</v>
      </c>
      <c r="F35666" t="s">
        <v>53</v>
      </c>
      <c r="G35666" t="s">
        <v>57</v>
      </c>
      <c r="H35666" t="s">
        <v>57</v>
      </c>
      <c r="I35666" t="s">
        <v>47</v>
      </c>
      <c r="J35666" t="s">
        <v>23</v>
      </c>
      <c r="K35666">
        <v>3053.2</v>
      </c>
    </row>
    <row r="35667" spans="1:11" ht="15.75" x14ac:dyDescent="0.3">
      <c r="A35667">
        <v>2023</v>
      </c>
      <c r="B35667" t="s">
        <v>75</v>
      </c>
      <c r="C35667" t="s">
        <v>42</v>
      </c>
      <c r="D35667" t="s">
        <v>66</v>
      </c>
      <c r="E35667" t="s">
        <v>62</v>
      </c>
      <c r="F35667" t="s">
        <v>53</v>
      </c>
      <c r="G35667" t="s">
        <v>57</v>
      </c>
      <c r="H35667" t="s">
        <v>57</v>
      </c>
      <c r="I35667" t="s">
        <v>47</v>
      </c>
      <c r="J35667" t="s">
        <v>9</v>
      </c>
      <c r="K35667">
        <v>32278.7</v>
      </c>
    </row>
    <row r="35668" spans="1:11" ht="15.75" x14ac:dyDescent="0.3">
      <c r="A35668">
        <v>2023</v>
      </c>
      <c r="B35668" t="s">
        <v>75</v>
      </c>
      <c r="C35668" t="s">
        <v>42</v>
      </c>
      <c r="D35668" t="s">
        <v>66</v>
      </c>
      <c r="E35668" t="s">
        <v>62</v>
      </c>
      <c r="F35668" t="s">
        <v>53</v>
      </c>
      <c r="G35668" t="s">
        <v>57</v>
      </c>
      <c r="H35668" t="s">
        <v>57</v>
      </c>
      <c r="I35668" t="s">
        <v>47</v>
      </c>
      <c r="J35668" t="s">
        <v>26</v>
      </c>
      <c r="K35668">
        <v>11031.5</v>
      </c>
    </row>
    <row r="35669" spans="1:11" ht="15.75" x14ac:dyDescent="0.3">
      <c r="A35669">
        <v>2023</v>
      </c>
      <c r="B35669" t="s">
        <v>75</v>
      </c>
      <c r="C35669" t="s">
        <v>42</v>
      </c>
      <c r="D35669" t="s">
        <v>66</v>
      </c>
      <c r="E35669" t="s">
        <v>62</v>
      </c>
      <c r="F35669" t="s">
        <v>53</v>
      </c>
      <c r="G35669" t="s">
        <v>57</v>
      </c>
      <c r="H35669" t="s">
        <v>57</v>
      </c>
      <c r="I35669" t="s">
        <v>47</v>
      </c>
      <c r="J35669" t="s">
        <v>11</v>
      </c>
      <c r="K35669">
        <v>35387.544000000002</v>
      </c>
    </row>
    <row r="35670" spans="1:11" ht="15.75" x14ac:dyDescent="0.3">
      <c r="A35670">
        <v>2023</v>
      </c>
      <c r="B35670" t="s">
        <v>75</v>
      </c>
      <c r="C35670" t="s">
        <v>42</v>
      </c>
      <c r="D35670" t="s">
        <v>66</v>
      </c>
      <c r="E35670" t="s">
        <v>62</v>
      </c>
      <c r="F35670" t="s">
        <v>53</v>
      </c>
      <c r="G35670" t="s">
        <v>57</v>
      </c>
      <c r="H35670" t="s">
        <v>57</v>
      </c>
      <c r="I35670" t="s">
        <v>48</v>
      </c>
      <c r="J35670" t="s">
        <v>20</v>
      </c>
      <c r="K35670">
        <v>1506.5</v>
      </c>
    </row>
    <row r="35671" spans="1:11" ht="15.75" x14ac:dyDescent="0.3">
      <c r="A35671">
        <v>2023</v>
      </c>
      <c r="B35671" t="s">
        <v>75</v>
      </c>
      <c r="C35671" t="s">
        <v>42</v>
      </c>
      <c r="D35671" t="s">
        <v>66</v>
      </c>
      <c r="E35671" t="s">
        <v>62</v>
      </c>
      <c r="F35671" t="s">
        <v>53</v>
      </c>
      <c r="G35671" t="s">
        <v>57</v>
      </c>
      <c r="H35671" t="s">
        <v>57</v>
      </c>
      <c r="I35671" t="s">
        <v>48</v>
      </c>
      <c r="J35671" t="s">
        <v>7</v>
      </c>
      <c r="K35671">
        <v>46643.819000000003</v>
      </c>
    </row>
    <row r="35672" spans="1:11" ht="15.75" x14ac:dyDescent="0.3">
      <c r="A35672">
        <v>2023</v>
      </c>
      <c r="B35672" t="s">
        <v>75</v>
      </c>
      <c r="C35672" t="s">
        <v>42</v>
      </c>
      <c r="D35672" t="s">
        <v>66</v>
      </c>
      <c r="E35672" t="s">
        <v>62</v>
      </c>
      <c r="F35672" t="s">
        <v>53</v>
      </c>
      <c r="G35672" t="s">
        <v>57</v>
      </c>
      <c r="H35672" t="s">
        <v>57</v>
      </c>
      <c r="I35672" t="s">
        <v>48</v>
      </c>
      <c r="J35672" t="s">
        <v>8</v>
      </c>
      <c r="K35672">
        <v>15612</v>
      </c>
    </row>
    <row r="35673" spans="1:11" ht="15.75" x14ac:dyDescent="0.3">
      <c r="A35673">
        <v>2023</v>
      </c>
      <c r="B35673" t="s">
        <v>75</v>
      </c>
      <c r="C35673" t="s">
        <v>42</v>
      </c>
      <c r="D35673" t="s">
        <v>66</v>
      </c>
      <c r="E35673" t="s">
        <v>62</v>
      </c>
      <c r="F35673" t="s">
        <v>53</v>
      </c>
      <c r="G35673" t="s">
        <v>57</v>
      </c>
      <c r="H35673" t="s">
        <v>57</v>
      </c>
      <c r="I35673" t="s">
        <v>48</v>
      </c>
      <c r="J35673" t="s">
        <v>25</v>
      </c>
      <c r="K35673">
        <v>14716.5</v>
      </c>
    </row>
    <row r="35674" spans="1:11" ht="15.75" x14ac:dyDescent="0.3">
      <c r="A35674">
        <v>2023</v>
      </c>
      <c r="B35674" t="s">
        <v>75</v>
      </c>
      <c r="C35674" t="s">
        <v>42</v>
      </c>
      <c r="D35674" t="s">
        <v>6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8</v>
      </c>
      <c r="J35674" t="s">
        <v>27</v>
      </c>
      <c r="K35674">
        <v>3281</v>
      </c>
    </row>
    <row r="35675" spans="1:11" ht="15.75" x14ac:dyDescent="0.3">
      <c r="A35675">
        <v>2023</v>
      </c>
      <c r="B35675" t="s">
        <v>75</v>
      </c>
      <c r="C35675" t="s">
        <v>42</v>
      </c>
      <c r="D35675" t="s">
        <v>6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8</v>
      </c>
      <c r="J35675" t="s">
        <v>13</v>
      </c>
      <c r="K35675">
        <v>19456</v>
      </c>
    </row>
    <row r="35676" spans="1:11" ht="15.75" x14ac:dyDescent="0.3">
      <c r="A35676">
        <v>2023</v>
      </c>
      <c r="B35676" t="s">
        <v>75</v>
      </c>
      <c r="C35676" t="s">
        <v>42</v>
      </c>
      <c r="D35676" t="s">
        <v>6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8</v>
      </c>
      <c r="J35676" t="s">
        <v>14</v>
      </c>
      <c r="K35676">
        <v>5038</v>
      </c>
    </row>
    <row r="35677" spans="1:11" ht="15.75" x14ac:dyDescent="0.3">
      <c r="A35677">
        <v>2023</v>
      </c>
      <c r="B35677" t="s">
        <v>75</v>
      </c>
      <c r="C35677" t="s">
        <v>42</v>
      </c>
      <c r="D35677" t="s">
        <v>6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8</v>
      </c>
      <c r="J35677" t="s">
        <v>28</v>
      </c>
      <c r="K35677">
        <v>2644</v>
      </c>
    </row>
    <row r="35678" spans="1:11" ht="15.75" x14ac:dyDescent="0.3">
      <c r="A35678">
        <v>2023</v>
      </c>
      <c r="B35678" t="s">
        <v>75</v>
      </c>
      <c r="C35678" t="s">
        <v>42</v>
      </c>
      <c r="D35678" t="s">
        <v>6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18</v>
      </c>
      <c r="K35678">
        <v>3021</v>
      </c>
    </row>
    <row r="35679" spans="1:11" ht="15.75" x14ac:dyDescent="0.3">
      <c r="A35679">
        <v>2023</v>
      </c>
      <c r="B35679" t="s">
        <v>75</v>
      </c>
      <c r="C35679" t="s">
        <v>42</v>
      </c>
      <c r="D35679" t="s">
        <v>6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9</v>
      </c>
      <c r="J35679" t="s">
        <v>33</v>
      </c>
      <c r="K35679">
        <v>406</v>
      </c>
    </row>
    <row r="35680" spans="1:11" ht="15.75" x14ac:dyDescent="0.3">
      <c r="A35680">
        <v>2023</v>
      </c>
      <c r="B35680" t="s">
        <v>75</v>
      </c>
      <c r="C35680" t="s">
        <v>42</v>
      </c>
      <c r="D35680" t="s">
        <v>6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9</v>
      </c>
      <c r="J35680" t="s">
        <v>21</v>
      </c>
      <c r="K35680">
        <v>2452.5</v>
      </c>
    </row>
    <row r="35681" spans="1:11" ht="15.75" x14ac:dyDescent="0.3">
      <c r="A35681">
        <v>2023</v>
      </c>
      <c r="B35681" t="s">
        <v>75</v>
      </c>
      <c r="C35681" t="s">
        <v>42</v>
      </c>
      <c r="D35681" t="s">
        <v>6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9</v>
      </c>
      <c r="J35681" t="s">
        <v>12</v>
      </c>
      <c r="K35681">
        <v>43868.5</v>
      </c>
    </row>
    <row r="35682" spans="1:11" ht="15.75" x14ac:dyDescent="0.3">
      <c r="A35682">
        <v>2023</v>
      </c>
      <c r="B35682" t="s">
        <v>75</v>
      </c>
      <c r="C35682" t="s">
        <v>42</v>
      </c>
      <c r="D35682" t="s">
        <v>6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9</v>
      </c>
      <c r="J35682" t="s">
        <v>29</v>
      </c>
      <c r="K35682">
        <v>12873.85</v>
      </c>
    </row>
    <row r="35683" spans="1:11" ht="15.75" x14ac:dyDescent="0.3">
      <c r="A35683">
        <v>2023</v>
      </c>
      <c r="B35683" t="s">
        <v>75</v>
      </c>
      <c r="C35683" t="s">
        <v>42</v>
      </c>
      <c r="D35683" t="s">
        <v>6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9</v>
      </c>
      <c r="J35683" t="s">
        <v>30</v>
      </c>
      <c r="K35683">
        <v>775.5</v>
      </c>
    </row>
    <row r="35684" spans="1:11" ht="15.75" x14ac:dyDescent="0.3">
      <c r="A35684">
        <v>2023</v>
      </c>
      <c r="B35684" t="s">
        <v>75</v>
      </c>
      <c r="C35684" t="s">
        <v>42</v>
      </c>
      <c r="D35684" t="s">
        <v>6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9</v>
      </c>
      <c r="J35684" t="s">
        <v>32</v>
      </c>
      <c r="K35684">
        <v>27142</v>
      </c>
    </row>
    <row r="35685" spans="1:11" ht="15.75" x14ac:dyDescent="0.3">
      <c r="A35685">
        <v>2023</v>
      </c>
      <c r="B35685" t="s">
        <v>75</v>
      </c>
      <c r="C35685" t="s">
        <v>42</v>
      </c>
      <c r="D35685" t="s">
        <v>66</v>
      </c>
      <c r="E35685" t="s">
        <v>62</v>
      </c>
      <c r="F35685" t="s">
        <v>53</v>
      </c>
      <c r="G35685" t="s">
        <v>57</v>
      </c>
      <c r="H35685" t="s">
        <v>57</v>
      </c>
      <c r="I35685" t="s">
        <v>50</v>
      </c>
      <c r="J35685" t="s">
        <v>24</v>
      </c>
      <c r="K35685">
        <v>15027</v>
      </c>
    </row>
    <row r="35686" spans="1:11" ht="15.75" x14ac:dyDescent="0.3">
      <c r="A35686">
        <v>2023</v>
      </c>
      <c r="B35686" t="s">
        <v>75</v>
      </c>
      <c r="C35686" t="s">
        <v>42</v>
      </c>
      <c r="D35686" t="s">
        <v>66</v>
      </c>
      <c r="E35686" t="s">
        <v>62</v>
      </c>
      <c r="F35686" t="s">
        <v>53</v>
      </c>
      <c r="G35686" t="s">
        <v>57</v>
      </c>
      <c r="H35686" t="s">
        <v>57</v>
      </c>
      <c r="I35686" t="s">
        <v>50</v>
      </c>
      <c r="J35686" t="s">
        <v>10</v>
      </c>
      <c r="K35686">
        <v>93383.92</v>
      </c>
    </row>
    <row r="35687" spans="1:11" ht="15.75" x14ac:dyDescent="0.3">
      <c r="A35687">
        <v>2023</v>
      </c>
      <c r="B35687" t="s">
        <v>75</v>
      </c>
      <c r="C35687" t="s">
        <v>42</v>
      </c>
      <c r="D35687" t="s">
        <v>66</v>
      </c>
      <c r="E35687" t="s">
        <v>62</v>
      </c>
      <c r="F35687" t="s">
        <v>53</v>
      </c>
      <c r="G35687" t="s">
        <v>57</v>
      </c>
      <c r="H35687" t="s">
        <v>57</v>
      </c>
      <c r="I35687" t="s">
        <v>50</v>
      </c>
      <c r="J35687" t="s">
        <v>16</v>
      </c>
      <c r="K35687">
        <v>23770.5</v>
      </c>
    </row>
    <row r="35688" spans="1:11" ht="15.75" x14ac:dyDescent="0.3">
      <c r="A35688">
        <v>2023</v>
      </c>
      <c r="B35688" t="s">
        <v>75</v>
      </c>
      <c r="C35688" t="s">
        <v>42</v>
      </c>
      <c r="D35688" t="s">
        <v>66</v>
      </c>
      <c r="E35688" t="s">
        <v>62</v>
      </c>
      <c r="F35688" t="s">
        <v>53</v>
      </c>
      <c r="G35688" t="s">
        <v>57</v>
      </c>
      <c r="H35688" t="s">
        <v>57</v>
      </c>
      <c r="I35688" t="s">
        <v>50</v>
      </c>
      <c r="J35688" t="s">
        <v>19</v>
      </c>
      <c r="K35688">
        <v>125665.69100000001</v>
      </c>
    </row>
    <row r="35689" spans="1:11" ht="15.75" x14ac:dyDescent="0.3">
      <c r="A35689">
        <v>2023</v>
      </c>
      <c r="B35689" t="s">
        <v>75</v>
      </c>
      <c r="C35689" t="s">
        <v>42</v>
      </c>
      <c r="D35689" t="s">
        <v>66</v>
      </c>
      <c r="E35689" t="s">
        <v>62</v>
      </c>
      <c r="F35689" t="s">
        <v>53</v>
      </c>
      <c r="G35689" t="s">
        <v>57</v>
      </c>
      <c r="H35689" t="s">
        <v>57</v>
      </c>
      <c r="I35689" t="s">
        <v>51</v>
      </c>
      <c r="J35689" t="s">
        <v>15</v>
      </c>
      <c r="K35689">
        <v>82233.850000000006</v>
      </c>
    </row>
    <row r="35690" spans="1:11" ht="15.75" x14ac:dyDescent="0.3">
      <c r="A35690">
        <v>2023</v>
      </c>
      <c r="B35690" t="s">
        <v>75</v>
      </c>
      <c r="C35690" t="s">
        <v>42</v>
      </c>
      <c r="D35690" t="s">
        <v>66</v>
      </c>
      <c r="E35690" t="s">
        <v>62</v>
      </c>
      <c r="F35690" t="s">
        <v>53</v>
      </c>
      <c r="G35690" t="s">
        <v>57</v>
      </c>
      <c r="H35690" t="s">
        <v>57</v>
      </c>
      <c r="I35690" t="s">
        <v>51</v>
      </c>
      <c r="J35690" t="s">
        <v>31</v>
      </c>
      <c r="K35690">
        <v>38351.798000000003</v>
      </c>
    </row>
    <row r="35691" spans="1:11" ht="15.75" x14ac:dyDescent="0.3">
      <c r="A35691">
        <v>2023</v>
      </c>
      <c r="B35691" t="s">
        <v>75</v>
      </c>
      <c r="C35691" t="s">
        <v>42</v>
      </c>
      <c r="D35691" t="s">
        <v>66</v>
      </c>
      <c r="E35691" t="s">
        <v>62</v>
      </c>
      <c r="F35691" t="s">
        <v>53</v>
      </c>
      <c r="G35691" t="s">
        <v>57</v>
      </c>
      <c r="H35691" t="s">
        <v>57</v>
      </c>
      <c r="I35691" t="s">
        <v>51</v>
      </c>
      <c r="J35691" t="s">
        <v>17</v>
      </c>
      <c r="K35691">
        <v>30592.675999999999</v>
      </c>
    </row>
    <row r="35692" spans="1:11" ht="15.75" x14ac:dyDescent="0.3">
      <c r="A35692">
        <v>2023</v>
      </c>
      <c r="B35692" t="s">
        <v>75</v>
      </c>
      <c r="C35692" t="s">
        <v>42</v>
      </c>
      <c r="D35692" t="s">
        <v>66</v>
      </c>
      <c r="E35692" t="s">
        <v>62</v>
      </c>
      <c r="F35692" t="s">
        <v>53</v>
      </c>
      <c r="G35692" t="s">
        <v>58</v>
      </c>
      <c r="H35692" t="s">
        <v>59</v>
      </c>
      <c r="I35692" t="s">
        <v>50</v>
      </c>
      <c r="J35692" t="s">
        <v>10</v>
      </c>
      <c r="K35692">
        <v>13</v>
      </c>
    </row>
    <row r="35693" spans="1:11" ht="15.75" x14ac:dyDescent="0.3">
      <c r="A35693">
        <v>2023</v>
      </c>
      <c r="B35693" t="s">
        <v>75</v>
      </c>
      <c r="C35693" t="s">
        <v>42</v>
      </c>
      <c r="D35693" t="s">
        <v>66</v>
      </c>
      <c r="E35693" t="s">
        <v>62</v>
      </c>
      <c r="F35693" t="s">
        <v>53</v>
      </c>
      <c r="G35693" t="s">
        <v>58</v>
      </c>
      <c r="H35693" t="s">
        <v>59</v>
      </c>
      <c r="I35693" t="s">
        <v>51</v>
      </c>
      <c r="J35693" t="s">
        <v>31</v>
      </c>
      <c r="K35693">
        <v>5</v>
      </c>
    </row>
    <row r="35694" spans="1:11" ht="15.75" x14ac:dyDescent="0.3">
      <c r="A35694">
        <v>2023</v>
      </c>
      <c r="B35694" t="s">
        <v>75</v>
      </c>
      <c r="C35694" t="s">
        <v>42</v>
      </c>
      <c r="D35694" t="s">
        <v>66</v>
      </c>
      <c r="E35694" t="s">
        <v>62</v>
      </c>
      <c r="F35694" t="s">
        <v>53</v>
      </c>
      <c r="G35694" t="s">
        <v>58</v>
      </c>
      <c r="H35694" t="s">
        <v>59</v>
      </c>
      <c r="I35694" t="s">
        <v>51</v>
      </c>
      <c r="J35694" t="s">
        <v>17</v>
      </c>
      <c r="K35694">
        <v>20</v>
      </c>
    </row>
    <row r="35695" spans="1:11" ht="15.75" x14ac:dyDescent="0.3">
      <c r="A35695">
        <v>2023</v>
      </c>
      <c r="B35695" t="s">
        <v>75</v>
      </c>
      <c r="C35695" t="s">
        <v>42</v>
      </c>
      <c r="D35695" t="s">
        <v>66</v>
      </c>
      <c r="E35695" t="s">
        <v>62</v>
      </c>
      <c r="F35695" t="s">
        <v>63</v>
      </c>
      <c r="G35695" t="s">
        <v>63</v>
      </c>
      <c r="H35695" t="s">
        <v>63</v>
      </c>
      <c r="I35695" t="s">
        <v>50</v>
      </c>
      <c r="J35695" t="s">
        <v>16</v>
      </c>
      <c r="K35695">
        <v>1358.252</v>
      </c>
    </row>
    <row r="35696" spans="1:11" ht="15.75" x14ac:dyDescent="0.3">
      <c r="A35696">
        <v>2023</v>
      </c>
      <c r="B35696" t="s">
        <v>75</v>
      </c>
      <c r="C35696" t="s">
        <v>42</v>
      </c>
      <c r="D35696" t="s">
        <v>66</v>
      </c>
      <c r="E35696" t="s">
        <v>62</v>
      </c>
      <c r="F35696" t="s">
        <v>63</v>
      </c>
      <c r="G35696" t="s">
        <v>63</v>
      </c>
      <c r="H35696" t="s">
        <v>63</v>
      </c>
      <c r="I35696" t="s">
        <v>50</v>
      </c>
      <c r="J35696" t="s">
        <v>19</v>
      </c>
      <c r="K35696">
        <v>91.473200000000006</v>
      </c>
    </row>
    <row r="35697" spans="1:11" ht="15.75" x14ac:dyDescent="0.3">
      <c r="A35697">
        <v>2023</v>
      </c>
      <c r="B35697" t="s">
        <v>75</v>
      </c>
      <c r="C35697" t="s">
        <v>42</v>
      </c>
      <c r="D35697" t="s">
        <v>66</v>
      </c>
      <c r="E35697" t="s">
        <v>62</v>
      </c>
      <c r="F35697" t="s">
        <v>63</v>
      </c>
      <c r="G35697" t="s">
        <v>63</v>
      </c>
      <c r="H35697" t="s">
        <v>63</v>
      </c>
      <c r="I35697" t="s">
        <v>51</v>
      </c>
      <c r="J35697" t="s">
        <v>31</v>
      </c>
      <c r="K35697">
        <v>48.692</v>
      </c>
    </row>
    <row r="35698" spans="1:11" ht="15.75" x14ac:dyDescent="0.3">
      <c r="A35698">
        <v>2023</v>
      </c>
      <c r="B35698" t="s">
        <v>75</v>
      </c>
      <c r="C35698" t="s">
        <v>42</v>
      </c>
      <c r="D35698" t="s">
        <v>66</v>
      </c>
      <c r="E35698" t="s">
        <v>64</v>
      </c>
      <c r="F35698" t="s">
        <v>53</v>
      </c>
      <c r="G35698" t="s">
        <v>54</v>
      </c>
      <c r="H35698" t="s">
        <v>54</v>
      </c>
      <c r="I35698" t="s">
        <v>48</v>
      </c>
      <c r="J35698" t="s">
        <v>8</v>
      </c>
      <c r="K35698">
        <v>115</v>
      </c>
    </row>
    <row r="35699" spans="1:11" ht="15.75" x14ac:dyDescent="0.3">
      <c r="A35699">
        <v>2023</v>
      </c>
      <c r="B35699" t="s">
        <v>75</v>
      </c>
      <c r="C35699" t="s">
        <v>42</v>
      </c>
      <c r="D35699" t="s">
        <v>66</v>
      </c>
      <c r="E35699" t="s">
        <v>64</v>
      </c>
      <c r="F35699" t="s">
        <v>53</v>
      </c>
      <c r="G35699" t="s">
        <v>54</v>
      </c>
      <c r="H35699" t="s">
        <v>54</v>
      </c>
      <c r="I35699" t="s">
        <v>48</v>
      </c>
      <c r="J35699" t="s">
        <v>28</v>
      </c>
      <c r="K35699">
        <v>135</v>
      </c>
    </row>
    <row r="35700" spans="1:11" ht="15.75" x14ac:dyDescent="0.3">
      <c r="A35700">
        <v>2023</v>
      </c>
      <c r="B35700" t="s">
        <v>75</v>
      </c>
      <c r="C35700" t="s">
        <v>42</v>
      </c>
      <c r="D35700" t="s">
        <v>66</v>
      </c>
      <c r="E35700" t="s">
        <v>64</v>
      </c>
      <c r="F35700" t="s">
        <v>53</v>
      </c>
      <c r="G35700" t="s">
        <v>55</v>
      </c>
      <c r="H35700" t="s">
        <v>56</v>
      </c>
      <c r="I35700" t="s">
        <v>48</v>
      </c>
      <c r="J35700" t="s">
        <v>8</v>
      </c>
      <c r="K35700">
        <v>45</v>
      </c>
    </row>
    <row r="35701" spans="1:11" ht="15.75" x14ac:dyDescent="0.3">
      <c r="A35701">
        <v>2023</v>
      </c>
      <c r="B35701" t="s">
        <v>75</v>
      </c>
      <c r="C35701" t="s">
        <v>42</v>
      </c>
      <c r="D35701" t="s">
        <v>66</v>
      </c>
      <c r="E35701" t="s">
        <v>64</v>
      </c>
      <c r="F35701" t="s">
        <v>53</v>
      </c>
      <c r="G35701" t="s">
        <v>55</v>
      </c>
      <c r="H35701" t="s">
        <v>56</v>
      </c>
      <c r="I35701" t="s">
        <v>48</v>
      </c>
      <c r="J35701" t="s">
        <v>14</v>
      </c>
      <c r="K35701">
        <v>25</v>
      </c>
    </row>
    <row r="35702" spans="1:11" ht="15.75" x14ac:dyDescent="0.3">
      <c r="A35702">
        <v>2023</v>
      </c>
      <c r="B35702" t="s">
        <v>75</v>
      </c>
      <c r="C35702" t="s">
        <v>42</v>
      </c>
      <c r="D35702" t="s">
        <v>66</v>
      </c>
      <c r="E35702" t="s">
        <v>64</v>
      </c>
      <c r="F35702" t="s">
        <v>53</v>
      </c>
      <c r="G35702" t="s">
        <v>55</v>
      </c>
      <c r="H35702" t="s">
        <v>56</v>
      </c>
      <c r="I35702" t="s">
        <v>49</v>
      </c>
      <c r="J35702" t="s">
        <v>21</v>
      </c>
      <c r="K35702">
        <v>35</v>
      </c>
    </row>
    <row r="35703" spans="1:11" ht="15.75" x14ac:dyDescent="0.3">
      <c r="A35703">
        <v>2023</v>
      </c>
      <c r="B35703" t="s">
        <v>75</v>
      </c>
      <c r="C35703" t="s">
        <v>42</v>
      </c>
      <c r="D35703" t="s">
        <v>66</v>
      </c>
      <c r="E35703" t="s">
        <v>64</v>
      </c>
      <c r="F35703" t="s">
        <v>53</v>
      </c>
      <c r="G35703" t="s">
        <v>55</v>
      </c>
      <c r="H35703" t="s">
        <v>56</v>
      </c>
      <c r="I35703" t="s">
        <v>49</v>
      </c>
      <c r="J35703" t="s">
        <v>12</v>
      </c>
      <c r="K35703">
        <v>230</v>
      </c>
    </row>
    <row r="35704" spans="1:11" ht="15.75" x14ac:dyDescent="0.3">
      <c r="A35704">
        <v>2023</v>
      </c>
      <c r="B35704" t="s">
        <v>75</v>
      </c>
      <c r="C35704" t="s">
        <v>42</v>
      </c>
      <c r="D35704" t="s">
        <v>66</v>
      </c>
      <c r="E35704" t="s">
        <v>64</v>
      </c>
      <c r="F35704" t="s">
        <v>53</v>
      </c>
      <c r="G35704" t="s">
        <v>57</v>
      </c>
      <c r="H35704" t="s">
        <v>57</v>
      </c>
      <c r="I35704" t="s">
        <v>47</v>
      </c>
      <c r="J35704" t="s">
        <v>23</v>
      </c>
      <c r="K35704">
        <v>10</v>
      </c>
    </row>
    <row r="35705" spans="1:11" ht="15.75" x14ac:dyDescent="0.3">
      <c r="A35705">
        <v>2023</v>
      </c>
      <c r="B35705" t="s">
        <v>75</v>
      </c>
      <c r="C35705" t="s">
        <v>42</v>
      </c>
      <c r="D35705" t="s">
        <v>66</v>
      </c>
      <c r="E35705" t="s">
        <v>64</v>
      </c>
      <c r="F35705" t="s">
        <v>53</v>
      </c>
      <c r="G35705" t="s">
        <v>57</v>
      </c>
      <c r="H35705" t="s">
        <v>57</v>
      </c>
      <c r="I35705" t="s">
        <v>47</v>
      </c>
      <c r="J35705" t="s">
        <v>9</v>
      </c>
      <c r="K35705">
        <v>4205</v>
      </c>
    </row>
    <row r="35706" spans="1:11" ht="15.75" x14ac:dyDescent="0.3">
      <c r="A35706">
        <v>2023</v>
      </c>
      <c r="B35706" t="s">
        <v>75</v>
      </c>
      <c r="C35706" t="s">
        <v>42</v>
      </c>
      <c r="D35706" t="s">
        <v>66</v>
      </c>
      <c r="E35706" t="s">
        <v>64</v>
      </c>
      <c r="F35706" t="s">
        <v>53</v>
      </c>
      <c r="G35706" t="s">
        <v>57</v>
      </c>
      <c r="H35706" t="s">
        <v>57</v>
      </c>
      <c r="I35706" t="s">
        <v>47</v>
      </c>
      <c r="J35706" t="s">
        <v>26</v>
      </c>
      <c r="K35706">
        <v>9868</v>
      </c>
    </row>
    <row r="35707" spans="1:11" ht="15.75" x14ac:dyDescent="0.3">
      <c r="A35707">
        <v>2023</v>
      </c>
      <c r="B35707" t="s">
        <v>75</v>
      </c>
      <c r="C35707" t="s">
        <v>42</v>
      </c>
      <c r="D35707" t="s">
        <v>66</v>
      </c>
      <c r="E35707" t="s">
        <v>64</v>
      </c>
      <c r="F35707" t="s">
        <v>53</v>
      </c>
      <c r="G35707" t="s">
        <v>57</v>
      </c>
      <c r="H35707" t="s">
        <v>57</v>
      </c>
      <c r="I35707" t="s">
        <v>47</v>
      </c>
      <c r="J35707" t="s">
        <v>11</v>
      </c>
      <c r="K35707">
        <v>24976</v>
      </c>
    </row>
    <row r="35708" spans="1:11" ht="15.75" x14ac:dyDescent="0.3">
      <c r="A35708">
        <v>2023</v>
      </c>
      <c r="B35708" t="s">
        <v>75</v>
      </c>
      <c r="C35708" t="s">
        <v>42</v>
      </c>
      <c r="D35708" t="s">
        <v>66</v>
      </c>
      <c r="E35708" t="s">
        <v>64</v>
      </c>
      <c r="F35708" t="s">
        <v>53</v>
      </c>
      <c r="G35708" t="s">
        <v>57</v>
      </c>
      <c r="H35708" t="s">
        <v>57</v>
      </c>
      <c r="I35708" t="s">
        <v>48</v>
      </c>
      <c r="J35708" t="s">
        <v>20</v>
      </c>
      <c r="K35708">
        <v>247</v>
      </c>
    </row>
    <row r="35709" spans="1:11" ht="15.75" x14ac:dyDescent="0.3">
      <c r="A35709">
        <v>2023</v>
      </c>
      <c r="B35709" t="s">
        <v>75</v>
      </c>
      <c r="C35709" t="s">
        <v>42</v>
      </c>
      <c r="D35709" t="s">
        <v>66</v>
      </c>
      <c r="E35709" t="s">
        <v>64</v>
      </c>
      <c r="F35709" t="s">
        <v>53</v>
      </c>
      <c r="G35709" t="s">
        <v>57</v>
      </c>
      <c r="H35709" t="s">
        <v>57</v>
      </c>
      <c r="I35709" t="s">
        <v>48</v>
      </c>
      <c r="J35709" t="s">
        <v>7</v>
      </c>
      <c r="K35709">
        <v>13779</v>
      </c>
    </row>
    <row r="35710" spans="1:11" ht="15.75" x14ac:dyDescent="0.3">
      <c r="A35710">
        <v>2023</v>
      </c>
      <c r="B35710" t="s">
        <v>75</v>
      </c>
      <c r="C35710" t="s">
        <v>42</v>
      </c>
      <c r="D35710" t="s">
        <v>66</v>
      </c>
      <c r="E35710" t="s">
        <v>64</v>
      </c>
      <c r="F35710" t="s">
        <v>53</v>
      </c>
      <c r="G35710" t="s">
        <v>57</v>
      </c>
      <c r="H35710" t="s">
        <v>57</v>
      </c>
      <c r="I35710" t="s">
        <v>48</v>
      </c>
      <c r="J35710" t="s">
        <v>8</v>
      </c>
      <c r="K35710">
        <v>2204</v>
      </c>
    </row>
    <row r="35711" spans="1:11" ht="15.75" x14ac:dyDescent="0.3">
      <c r="A35711">
        <v>2023</v>
      </c>
      <c r="B35711" t="s">
        <v>75</v>
      </c>
      <c r="C35711" t="s">
        <v>42</v>
      </c>
      <c r="D35711" t="s">
        <v>66</v>
      </c>
      <c r="E35711" t="s">
        <v>64</v>
      </c>
      <c r="F35711" t="s">
        <v>53</v>
      </c>
      <c r="G35711" t="s">
        <v>57</v>
      </c>
      <c r="H35711" t="s">
        <v>57</v>
      </c>
      <c r="I35711" t="s">
        <v>48</v>
      </c>
      <c r="J35711" t="s">
        <v>25</v>
      </c>
      <c r="K35711">
        <v>1614.6</v>
      </c>
    </row>
    <row r="35712" spans="1:11" ht="15.75" x14ac:dyDescent="0.3">
      <c r="A35712">
        <v>2023</v>
      </c>
      <c r="B35712" t="s">
        <v>75</v>
      </c>
      <c r="C35712" t="s">
        <v>42</v>
      </c>
      <c r="D35712" t="s">
        <v>66</v>
      </c>
      <c r="E35712" t="s">
        <v>64</v>
      </c>
      <c r="F35712" t="s">
        <v>53</v>
      </c>
      <c r="G35712" t="s">
        <v>57</v>
      </c>
      <c r="H35712" t="s">
        <v>57</v>
      </c>
      <c r="I35712" t="s">
        <v>48</v>
      </c>
      <c r="J35712" t="s">
        <v>13</v>
      </c>
      <c r="K35712">
        <v>4275</v>
      </c>
    </row>
    <row r="35713" spans="1:11" ht="15.75" x14ac:dyDescent="0.3">
      <c r="A35713">
        <v>2023</v>
      </c>
      <c r="B35713" t="s">
        <v>75</v>
      </c>
      <c r="C35713" t="s">
        <v>42</v>
      </c>
      <c r="D35713" t="s">
        <v>66</v>
      </c>
      <c r="E35713" t="s">
        <v>64</v>
      </c>
      <c r="F35713" t="s">
        <v>53</v>
      </c>
      <c r="G35713" t="s">
        <v>57</v>
      </c>
      <c r="H35713" t="s">
        <v>57</v>
      </c>
      <c r="I35713" t="s">
        <v>48</v>
      </c>
      <c r="J35713" t="s">
        <v>14</v>
      </c>
      <c r="K35713">
        <v>1193</v>
      </c>
    </row>
    <row r="35714" spans="1:11" ht="15.75" x14ac:dyDescent="0.3">
      <c r="A35714">
        <v>2023</v>
      </c>
      <c r="B35714" t="s">
        <v>75</v>
      </c>
      <c r="C35714" t="s">
        <v>42</v>
      </c>
      <c r="D35714" t="s">
        <v>66</v>
      </c>
      <c r="E35714" t="s">
        <v>64</v>
      </c>
      <c r="F35714" t="s">
        <v>53</v>
      </c>
      <c r="G35714" t="s">
        <v>57</v>
      </c>
      <c r="H35714" t="s">
        <v>57</v>
      </c>
      <c r="I35714" t="s">
        <v>48</v>
      </c>
      <c r="J35714" t="s">
        <v>28</v>
      </c>
      <c r="K35714">
        <v>108</v>
      </c>
    </row>
    <row r="35715" spans="1:11" ht="15.75" x14ac:dyDescent="0.3">
      <c r="A35715">
        <v>2023</v>
      </c>
      <c r="B35715" t="s">
        <v>75</v>
      </c>
      <c r="C35715" t="s">
        <v>42</v>
      </c>
      <c r="D35715" t="s">
        <v>66</v>
      </c>
      <c r="E35715" t="s">
        <v>64</v>
      </c>
      <c r="F35715" t="s">
        <v>53</v>
      </c>
      <c r="G35715" t="s">
        <v>57</v>
      </c>
      <c r="H35715" t="s">
        <v>57</v>
      </c>
      <c r="I35715" t="s">
        <v>48</v>
      </c>
      <c r="J35715" t="s">
        <v>18</v>
      </c>
      <c r="K35715">
        <v>518</v>
      </c>
    </row>
    <row r="35716" spans="1:11" ht="15.75" x14ac:dyDescent="0.3">
      <c r="A35716">
        <v>2023</v>
      </c>
      <c r="B35716" t="s">
        <v>75</v>
      </c>
      <c r="C35716" t="s">
        <v>42</v>
      </c>
      <c r="D35716" t="s">
        <v>66</v>
      </c>
      <c r="E35716" t="s">
        <v>64</v>
      </c>
      <c r="F35716" t="s">
        <v>53</v>
      </c>
      <c r="G35716" t="s">
        <v>57</v>
      </c>
      <c r="H35716" t="s">
        <v>57</v>
      </c>
      <c r="I35716" t="s">
        <v>49</v>
      </c>
      <c r="J35716" t="s">
        <v>21</v>
      </c>
      <c r="K35716">
        <v>495</v>
      </c>
    </row>
    <row r="35717" spans="1:11" ht="15.75" x14ac:dyDescent="0.3">
      <c r="A35717">
        <v>2023</v>
      </c>
      <c r="B35717" t="s">
        <v>75</v>
      </c>
      <c r="C35717" t="s">
        <v>42</v>
      </c>
      <c r="D35717" t="s">
        <v>66</v>
      </c>
      <c r="E35717" t="s">
        <v>64</v>
      </c>
      <c r="F35717" t="s">
        <v>53</v>
      </c>
      <c r="G35717" t="s">
        <v>57</v>
      </c>
      <c r="H35717" t="s">
        <v>57</v>
      </c>
      <c r="I35717" t="s">
        <v>49</v>
      </c>
      <c r="J35717" t="s">
        <v>12</v>
      </c>
      <c r="K35717">
        <v>8084</v>
      </c>
    </row>
    <row r="35718" spans="1:11" ht="15.75" x14ac:dyDescent="0.3">
      <c r="A35718">
        <v>2023</v>
      </c>
      <c r="B35718" t="s">
        <v>75</v>
      </c>
      <c r="C35718" t="s">
        <v>42</v>
      </c>
      <c r="D35718" t="s">
        <v>66</v>
      </c>
      <c r="E35718" t="s">
        <v>64</v>
      </c>
      <c r="F35718" t="s">
        <v>53</v>
      </c>
      <c r="G35718" t="s">
        <v>57</v>
      </c>
      <c r="H35718" t="s">
        <v>57</v>
      </c>
      <c r="I35718" t="s">
        <v>49</v>
      </c>
      <c r="J35718" t="s">
        <v>29</v>
      </c>
      <c r="K35718">
        <v>4262</v>
      </c>
    </row>
    <row r="35719" spans="1:11" ht="15.75" x14ac:dyDescent="0.3">
      <c r="A35719">
        <v>2023</v>
      </c>
      <c r="B35719" t="s">
        <v>75</v>
      </c>
      <c r="C35719" t="s">
        <v>42</v>
      </c>
      <c r="D35719" t="s">
        <v>6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9</v>
      </c>
      <c r="J35719" t="s">
        <v>32</v>
      </c>
      <c r="K35719">
        <v>771</v>
      </c>
    </row>
    <row r="35720" spans="1:11" ht="15.75" x14ac:dyDescent="0.3">
      <c r="A35720">
        <v>2023</v>
      </c>
      <c r="B35720" t="s">
        <v>75</v>
      </c>
      <c r="C35720" t="s">
        <v>42</v>
      </c>
      <c r="D35720" t="s">
        <v>66</v>
      </c>
      <c r="E35720" t="s">
        <v>64</v>
      </c>
      <c r="F35720" t="s">
        <v>53</v>
      </c>
      <c r="G35720" t="s">
        <v>57</v>
      </c>
      <c r="H35720" t="s">
        <v>57</v>
      </c>
      <c r="I35720" t="s">
        <v>50</v>
      </c>
      <c r="J35720" t="s">
        <v>24</v>
      </c>
      <c r="K35720">
        <v>1241</v>
      </c>
    </row>
    <row r="35721" spans="1:11" ht="15.75" x14ac:dyDescent="0.3">
      <c r="A35721">
        <v>2023</v>
      </c>
      <c r="B35721" t="s">
        <v>75</v>
      </c>
      <c r="C35721" t="s">
        <v>42</v>
      </c>
      <c r="D35721" t="s">
        <v>66</v>
      </c>
      <c r="E35721" t="s">
        <v>64</v>
      </c>
      <c r="F35721" t="s">
        <v>53</v>
      </c>
      <c r="G35721" t="s">
        <v>57</v>
      </c>
      <c r="H35721" t="s">
        <v>57</v>
      </c>
      <c r="I35721" t="s">
        <v>50</v>
      </c>
      <c r="J35721" t="s">
        <v>10</v>
      </c>
      <c r="K35721">
        <v>25510.5</v>
      </c>
    </row>
    <row r="35722" spans="1:11" ht="15.75" x14ac:dyDescent="0.3">
      <c r="A35722">
        <v>2023</v>
      </c>
      <c r="B35722" t="s">
        <v>75</v>
      </c>
      <c r="C35722" t="s">
        <v>42</v>
      </c>
      <c r="D35722" t="s">
        <v>66</v>
      </c>
      <c r="E35722" t="s">
        <v>64</v>
      </c>
      <c r="F35722" t="s">
        <v>53</v>
      </c>
      <c r="G35722" t="s">
        <v>57</v>
      </c>
      <c r="H35722" t="s">
        <v>57</v>
      </c>
      <c r="I35722" t="s">
        <v>50</v>
      </c>
      <c r="J35722" t="s">
        <v>16</v>
      </c>
      <c r="K35722">
        <v>1838</v>
      </c>
    </row>
    <row r="35723" spans="1:11" ht="15.75" x14ac:dyDescent="0.3">
      <c r="A35723">
        <v>2023</v>
      </c>
      <c r="B35723" t="s">
        <v>75</v>
      </c>
      <c r="C35723" t="s">
        <v>42</v>
      </c>
      <c r="D35723" t="s">
        <v>66</v>
      </c>
      <c r="E35723" t="s">
        <v>64</v>
      </c>
      <c r="F35723" t="s">
        <v>53</v>
      </c>
      <c r="G35723" t="s">
        <v>57</v>
      </c>
      <c r="H35723" t="s">
        <v>57</v>
      </c>
      <c r="I35723" t="s">
        <v>50</v>
      </c>
      <c r="J35723" t="s">
        <v>19</v>
      </c>
      <c r="K35723">
        <v>35366.019999999997</v>
      </c>
    </row>
    <row r="35724" spans="1:11" ht="15.75" x14ac:dyDescent="0.3">
      <c r="A35724">
        <v>2023</v>
      </c>
      <c r="B35724" t="s">
        <v>75</v>
      </c>
      <c r="C35724" t="s">
        <v>42</v>
      </c>
      <c r="D35724" t="s">
        <v>66</v>
      </c>
      <c r="E35724" t="s">
        <v>64</v>
      </c>
      <c r="F35724" t="s">
        <v>53</v>
      </c>
      <c r="G35724" t="s">
        <v>57</v>
      </c>
      <c r="H35724" t="s">
        <v>57</v>
      </c>
      <c r="I35724" t="s">
        <v>51</v>
      </c>
      <c r="J35724" t="s">
        <v>15</v>
      </c>
      <c r="K35724">
        <v>21246.1</v>
      </c>
    </row>
    <row r="35725" spans="1:11" ht="15.75" x14ac:dyDescent="0.3">
      <c r="A35725">
        <v>2023</v>
      </c>
      <c r="B35725" t="s">
        <v>75</v>
      </c>
      <c r="C35725" t="s">
        <v>42</v>
      </c>
      <c r="D35725" t="s">
        <v>66</v>
      </c>
      <c r="E35725" t="s">
        <v>64</v>
      </c>
      <c r="F35725" t="s">
        <v>53</v>
      </c>
      <c r="G35725" t="s">
        <v>57</v>
      </c>
      <c r="H35725" t="s">
        <v>57</v>
      </c>
      <c r="I35725" t="s">
        <v>51</v>
      </c>
      <c r="J35725" t="s">
        <v>31</v>
      </c>
      <c r="K35725">
        <v>16090.5</v>
      </c>
    </row>
    <row r="35726" spans="1:11" ht="15.75" x14ac:dyDescent="0.3">
      <c r="A35726">
        <v>2023</v>
      </c>
      <c r="B35726" t="s">
        <v>75</v>
      </c>
      <c r="C35726" t="s">
        <v>42</v>
      </c>
      <c r="D35726" t="s">
        <v>66</v>
      </c>
      <c r="E35726" t="s">
        <v>64</v>
      </c>
      <c r="F35726" t="s">
        <v>53</v>
      </c>
      <c r="G35726" t="s">
        <v>57</v>
      </c>
      <c r="H35726" t="s">
        <v>57</v>
      </c>
      <c r="I35726" t="s">
        <v>51</v>
      </c>
      <c r="J35726" t="s">
        <v>17</v>
      </c>
      <c r="K35726">
        <v>8009.98</v>
      </c>
    </row>
    <row r="35727" spans="1:11" ht="15.75" x14ac:dyDescent="0.3">
      <c r="A35727">
        <v>2023</v>
      </c>
      <c r="B35727" t="s">
        <v>75</v>
      </c>
      <c r="C35727" t="s">
        <v>42</v>
      </c>
      <c r="D35727" t="s">
        <v>66</v>
      </c>
      <c r="E35727" t="s">
        <v>64</v>
      </c>
      <c r="F35727" t="s">
        <v>53</v>
      </c>
      <c r="G35727" t="s">
        <v>58</v>
      </c>
      <c r="H35727" t="s">
        <v>59</v>
      </c>
      <c r="I35727" t="s">
        <v>48</v>
      </c>
      <c r="J35727" t="s">
        <v>7</v>
      </c>
      <c r="K35727">
        <v>506</v>
      </c>
    </row>
    <row r="35728" spans="1:11" ht="15.75" x14ac:dyDescent="0.3">
      <c r="A35728">
        <v>2023</v>
      </c>
      <c r="B35728" t="s">
        <v>75</v>
      </c>
      <c r="C35728" t="s">
        <v>42</v>
      </c>
      <c r="D35728" t="s">
        <v>66</v>
      </c>
      <c r="E35728" t="s">
        <v>64</v>
      </c>
      <c r="F35728" t="s">
        <v>53</v>
      </c>
      <c r="G35728" t="s">
        <v>58</v>
      </c>
      <c r="H35728" t="s">
        <v>59</v>
      </c>
      <c r="I35728" t="s">
        <v>51</v>
      </c>
      <c r="J35728" t="s">
        <v>31</v>
      </c>
      <c r="K35728">
        <v>7</v>
      </c>
    </row>
    <row r="35729" spans="1:11" ht="15.75" x14ac:dyDescent="0.3">
      <c r="A35729">
        <v>2023</v>
      </c>
      <c r="B35729" t="s">
        <v>75</v>
      </c>
      <c r="C35729" t="s">
        <v>42</v>
      </c>
      <c r="D35729" t="s">
        <v>86</v>
      </c>
      <c r="E35729" t="s">
        <v>44</v>
      </c>
      <c r="F35729" t="s">
        <v>53</v>
      </c>
      <c r="G35729" t="s">
        <v>54</v>
      </c>
      <c r="H35729" t="s">
        <v>54</v>
      </c>
      <c r="I35729" t="s">
        <v>47</v>
      </c>
      <c r="J35729" t="s">
        <v>9</v>
      </c>
      <c r="K35729">
        <v>10</v>
      </c>
    </row>
    <row r="35730" spans="1:11" ht="15.75" x14ac:dyDescent="0.3">
      <c r="A35730">
        <v>2023</v>
      </c>
      <c r="B35730" t="s">
        <v>75</v>
      </c>
      <c r="C35730" t="s">
        <v>42</v>
      </c>
      <c r="D35730" t="s">
        <v>86</v>
      </c>
      <c r="E35730" t="s">
        <v>44</v>
      </c>
      <c r="F35730" t="s">
        <v>53</v>
      </c>
      <c r="G35730" t="s">
        <v>54</v>
      </c>
      <c r="H35730" t="s">
        <v>54</v>
      </c>
      <c r="I35730" t="s">
        <v>47</v>
      </c>
      <c r="J35730" t="s">
        <v>11</v>
      </c>
      <c r="K35730">
        <v>25</v>
      </c>
    </row>
    <row r="35731" spans="1:11" ht="15.75" x14ac:dyDescent="0.3">
      <c r="A35731">
        <v>2023</v>
      </c>
      <c r="B35731" t="s">
        <v>75</v>
      </c>
      <c r="C35731" t="s">
        <v>42</v>
      </c>
      <c r="D35731" t="s">
        <v>86</v>
      </c>
      <c r="E35731" t="s">
        <v>44</v>
      </c>
      <c r="F35731" t="s">
        <v>53</v>
      </c>
      <c r="G35731" t="s">
        <v>54</v>
      </c>
      <c r="H35731" t="s">
        <v>54</v>
      </c>
      <c r="I35731" t="s">
        <v>48</v>
      </c>
      <c r="J35731" t="s">
        <v>7</v>
      </c>
      <c r="K35731">
        <v>55</v>
      </c>
    </row>
    <row r="35732" spans="1:11" ht="15.75" x14ac:dyDescent="0.3">
      <c r="A35732">
        <v>2023</v>
      </c>
      <c r="B35732" t="s">
        <v>75</v>
      </c>
      <c r="C35732" t="s">
        <v>42</v>
      </c>
      <c r="D35732" t="s">
        <v>86</v>
      </c>
      <c r="E35732" t="s">
        <v>44</v>
      </c>
      <c r="F35732" t="s">
        <v>53</v>
      </c>
      <c r="G35732" t="s">
        <v>54</v>
      </c>
      <c r="H35732" t="s">
        <v>54</v>
      </c>
      <c r="I35732" t="s">
        <v>48</v>
      </c>
      <c r="J35732" t="s">
        <v>13</v>
      </c>
      <c r="K35732">
        <v>50</v>
      </c>
    </row>
    <row r="35733" spans="1:11" ht="15.75" x14ac:dyDescent="0.3">
      <c r="A35733">
        <v>2023</v>
      </c>
      <c r="B35733" t="s">
        <v>75</v>
      </c>
      <c r="C35733" t="s">
        <v>42</v>
      </c>
      <c r="D35733" t="s">
        <v>86</v>
      </c>
      <c r="E35733" t="s">
        <v>44</v>
      </c>
      <c r="F35733" t="s">
        <v>53</v>
      </c>
      <c r="G35733" t="s">
        <v>54</v>
      </c>
      <c r="H35733" t="s">
        <v>54</v>
      </c>
      <c r="I35733" t="s">
        <v>49</v>
      </c>
      <c r="J35733" t="s">
        <v>12</v>
      </c>
      <c r="K35733">
        <v>30</v>
      </c>
    </row>
    <row r="35734" spans="1:11" ht="15.75" x14ac:dyDescent="0.3">
      <c r="A35734">
        <v>2023</v>
      </c>
      <c r="B35734" t="s">
        <v>75</v>
      </c>
      <c r="C35734" t="s">
        <v>42</v>
      </c>
      <c r="D35734" t="s">
        <v>86</v>
      </c>
      <c r="E35734" t="s">
        <v>44</v>
      </c>
      <c r="F35734" t="s">
        <v>53</v>
      </c>
      <c r="G35734" t="s">
        <v>54</v>
      </c>
      <c r="H35734" t="s">
        <v>54</v>
      </c>
      <c r="I35734" t="s">
        <v>50</v>
      </c>
      <c r="J35734" t="s">
        <v>10</v>
      </c>
      <c r="K35734">
        <v>245</v>
      </c>
    </row>
    <row r="35735" spans="1:11" ht="15.75" x14ac:dyDescent="0.3">
      <c r="A35735">
        <v>2023</v>
      </c>
      <c r="B35735" t="s">
        <v>75</v>
      </c>
      <c r="C35735" t="s">
        <v>42</v>
      </c>
      <c r="D35735" t="s">
        <v>86</v>
      </c>
      <c r="E35735" t="s">
        <v>44</v>
      </c>
      <c r="F35735" t="s">
        <v>53</v>
      </c>
      <c r="G35735" t="s">
        <v>54</v>
      </c>
      <c r="H35735" t="s">
        <v>54</v>
      </c>
      <c r="I35735" t="s">
        <v>50</v>
      </c>
      <c r="J35735" t="s">
        <v>16</v>
      </c>
      <c r="K35735">
        <v>40</v>
      </c>
    </row>
    <row r="35736" spans="1:11" ht="15.75" x14ac:dyDescent="0.3">
      <c r="A35736">
        <v>2023</v>
      </c>
      <c r="B35736" t="s">
        <v>75</v>
      </c>
      <c r="C35736" t="s">
        <v>42</v>
      </c>
      <c r="D35736" t="s">
        <v>86</v>
      </c>
      <c r="E35736" t="s">
        <v>44</v>
      </c>
      <c r="F35736" t="s">
        <v>53</v>
      </c>
      <c r="G35736" t="s">
        <v>54</v>
      </c>
      <c r="H35736" t="s">
        <v>54</v>
      </c>
      <c r="I35736" t="s">
        <v>50</v>
      </c>
      <c r="J35736" t="s">
        <v>19</v>
      </c>
      <c r="K35736">
        <v>290</v>
      </c>
    </row>
    <row r="35737" spans="1:11" ht="15.75" x14ac:dyDescent="0.3">
      <c r="A35737">
        <v>2023</v>
      </c>
      <c r="B35737" t="s">
        <v>75</v>
      </c>
      <c r="C35737" t="s">
        <v>42</v>
      </c>
      <c r="D35737" t="s">
        <v>86</v>
      </c>
      <c r="E35737" t="s">
        <v>44</v>
      </c>
      <c r="F35737" t="s">
        <v>53</v>
      </c>
      <c r="G35737" t="s">
        <v>54</v>
      </c>
      <c r="H35737" t="s">
        <v>54</v>
      </c>
      <c r="I35737" t="s">
        <v>51</v>
      </c>
      <c r="J35737" t="s">
        <v>15</v>
      </c>
      <c r="K35737">
        <v>65</v>
      </c>
    </row>
    <row r="35738" spans="1:11" ht="15.75" x14ac:dyDescent="0.3">
      <c r="A35738">
        <v>2023</v>
      </c>
      <c r="B35738" t="s">
        <v>75</v>
      </c>
      <c r="C35738" t="s">
        <v>42</v>
      </c>
      <c r="D35738" t="s">
        <v>86</v>
      </c>
      <c r="E35738" t="s">
        <v>44</v>
      </c>
      <c r="F35738" t="s">
        <v>53</v>
      </c>
      <c r="G35738" t="s">
        <v>54</v>
      </c>
      <c r="H35738" t="s">
        <v>54</v>
      </c>
      <c r="I35738" t="s">
        <v>51</v>
      </c>
      <c r="J35738" t="s">
        <v>31</v>
      </c>
      <c r="K35738">
        <v>155.5</v>
      </c>
    </row>
    <row r="35739" spans="1:11" ht="15.75" x14ac:dyDescent="0.3">
      <c r="A35739">
        <v>2023</v>
      </c>
      <c r="B35739" t="s">
        <v>75</v>
      </c>
      <c r="C35739" t="s">
        <v>42</v>
      </c>
      <c r="D35739" t="s">
        <v>86</v>
      </c>
      <c r="E35739" t="s">
        <v>44</v>
      </c>
      <c r="F35739" t="s">
        <v>53</v>
      </c>
      <c r="G35739" t="s">
        <v>54</v>
      </c>
      <c r="H35739" t="s">
        <v>54</v>
      </c>
      <c r="I35739" t="s">
        <v>51</v>
      </c>
      <c r="J35739" t="s">
        <v>17</v>
      </c>
      <c r="K35739">
        <v>10</v>
      </c>
    </row>
    <row r="35740" spans="1:11" ht="15.75" x14ac:dyDescent="0.3">
      <c r="A35740">
        <v>2023</v>
      </c>
      <c r="B35740" t="s">
        <v>75</v>
      </c>
      <c r="C35740" t="s">
        <v>42</v>
      </c>
      <c r="D35740" t="s">
        <v>86</v>
      </c>
      <c r="E35740" t="s">
        <v>44</v>
      </c>
      <c r="F35740" t="s">
        <v>53</v>
      </c>
      <c r="G35740" t="s">
        <v>55</v>
      </c>
      <c r="H35740" t="s">
        <v>56</v>
      </c>
      <c r="I35740" t="s">
        <v>47</v>
      </c>
      <c r="J35740" t="s">
        <v>23</v>
      </c>
      <c r="K35740">
        <v>115</v>
      </c>
    </row>
    <row r="35741" spans="1:11" ht="15.75" x14ac:dyDescent="0.3">
      <c r="A35741">
        <v>2023</v>
      </c>
      <c r="B35741" t="s">
        <v>75</v>
      </c>
      <c r="C35741" t="s">
        <v>42</v>
      </c>
      <c r="D35741" t="s">
        <v>86</v>
      </c>
      <c r="E35741" t="s">
        <v>44</v>
      </c>
      <c r="F35741" t="s">
        <v>53</v>
      </c>
      <c r="G35741" t="s">
        <v>55</v>
      </c>
      <c r="H35741" t="s">
        <v>56</v>
      </c>
      <c r="I35741" t="s">
        <v>47</v>
      </c>
      <c r="J35741" t="s">
        <v>9</v>
      </c>
      <c r="K35741">
        <v>100</v>
      </c>
    </row>
    <row r="35742" spans="1:11" ht="15.75" x14ac:dyDescent="0.3">
      <c r="A35742">
        <v>2023</v>
      </c>
      <c r="B35742" t="s">
        <v>75</v>
      </c>
      <c r="C35742" t="s">
        <v>42</v>
      </c>
      <c r="D35742" t="s">
        <v>86</v>
      </c>
      <c r="E35742" t="s">
        <v>44</v>
      </c>
      <c r="F35742" t="s">
        <v>53</v>
      </c>
      <c r="G35742" t="s">
        <v>55</v>
      </c>
      <c r="H35742" t="s">
        <v>56</v>
      </c>
      <c r="I35742" t="s">
        <v>47</v>
      </c>
      <c r="J35742" t="s">
        <v>26</v>
      </c>
      <c r="K35742">
        <v>55</v>
      </c>
    </row>
    <row r="35743" spans="1:11" ht="15.75" x14ac:dyDescent="0.3">
      <c r="A35743">
        <v>2023</v>
      </c>
      <c r="B35743" t="s">
        <v>75</v>
      </c>
      <c r="C35743" t="s">
        <v>42</v>
      </c>
      <c r="D35743" t="s">
        <v>86</v>
      </c>
      <c r="E35743" t="s">
        <v>44</v>
      </c>
      <c r="F35743" t="s">
        <v>53</v>
      </c>
      <c r="G35743" t="s">
        <v>55</v>
      </c>
      <c r="H35743" t="s">
        <v>56</v>
      </c>
      <c r="I35743" t="s">
        <v>47</v>
      </c>
      <c r="J35743" t="s">
        <v>11</v>
      </c>
      <c r="K35743">
        <v>7</v>
      </c>
    </row>
    <row r="35744" spans="1:11" ht="15.75" x14ac:dyDescent="0.3">
      <c r="A35744">
        <v>2023</v>
      </c>
      <c r="B35744" t="s">
        <v>75</v>
      </c>
      <c r="C35744" t="s">
        <v>42</v>
      </c>
      <c r="D35744" t="s">
        <v>86</v>
      </c>
      <c r="E35744" t="s">
        <v>44</v>
      </c>
      <c r="F35744" t="s">
        <v>53</v>
      </c>
      <c r="G35744" t="s">
        <v>55</v>
      </c>
      <c r="H35744" t="s">
        <v>56</v>
      </c>
      <c r="I35744" t="s">
        <v>48</v>
      </c>
      <c r="J35744" t="s">
        <v>20</v>
      </c>
      <c r="K35744">
        <v>5</v>
      </c>
    </row>
    <row r="35745" spans="1:11" ht="15.75" x14ac:dyDescent="0.3">
      <c r="A35745">
        <v>2023</v>
      </c>
      <c r="B35745" t="s">
        <v>75</v>
      </c>
      <c r="C35745" t="s">
        <v>42</v>
      </c>
      <c r="D35745" t="s">
        <v>86</v>
      </c>
      <c r="E35745" t="s">
        <v>44</v>
      </c>
      <c r="F35745" t="s">
        <v>53</v>
      </c>
      <c r="G35745" t="s">
        <v>55</v>
      </c>
      <c r="H35745" t="s">
        <v>56</v>
      </c>
      <c r="I35745" t="s">
        <v>48</v>
      </c>
      <c r="J35745" t="s">
        <v>7</v>
      </c>
      <c r="K35745">
        <v>110</v>
      </c>
    </row>
    <row r="35746" spans="1:11" ht="15.75" x14ac:dyDescent="0.3">
      <c r="A35746">
        <v>2023</v>
      </c>
      <c r="B35746" t="s">
        <v>75</v>
      </c>
      <c r="C35746" t="s">
        <v>42</v>
      </c>
      <c r="D35746" t="s">
        <v>86</v>
      </c>
      <c r="E35746" t="s">
        <v>44</v>
      </c>
      <c r="F35746" t="s">
        <v>53</v>
      </c>
      <c r="G35746" t="s">
        <v>55</v>
      </c>
      <c r="H35746" t="s">
        <v>56</v>
      </c>
      <c r="I35746" t="s">
        <v>48</v>
      </c>
      <c r="J35746" t="s">
        <v>8</v>
      </c>
      <c r="K35746">
        <v>110</v>
      </c>
    </row>
    <row r="35747" spans="1:11" ht="15.75" x14ac:dyDescent="0.3">
      <c r="A35747">
        <v>2023</v>
      </c>
      <c r="B35747" t="s">
        <v>75</v>
      </c>
      <c r="C35747" t="s">
        <v>42</v>
      </c>
      <c r="D35747" t="s">
        <v>86</v>
      </c>
      <c r="E35747" t="s">
        <v>44</v>
      </c>
      <c r="F35747" t="s">
        <v>53</v>
      </c>
      <c r="G35747" t="s">
        <v>55</v>
      </c>
      <c r="H35747" t="s">
        <v>56</v>
      </c>
      <c r="I35747" t="s">
        <v>48</v>
      </c>
      <c r="J35747" t="s">
        <v>25</v>
      </c>
      <c r="K35747">
        <v>25</v>
      </c>
    </row>
    <row r="35748" spans="1:11" ht="15.75" x14ac:dyDescent="0.3">
      <c r="A35748">
        <v>2023</v>
      </c>
      <c r="B35748" t="s">
        <v>75</v>
      </c>
      <c r="C35748" t="s">
        <v>42</v>
      </c>
      <c r="D35748" t="s">
        <v>86</v>
      </c>
      <c r="E35748" t="s">
        <v>44</v>
      </c>
      <c r="F35748" t="s">
        <v>53</v>
      </c>
      <c r="G35748" t="s">
        <v>55</v>
      </c>
      <c r="H35748" t="s">
        <v>56</v>
      </c>
      <c r="I35748" t="s">
        <v>48</v>
      </c>
      <c r="J35748" t="s">
        <v>27</v>
      </c>
      <c r="K35748">
        <v>35</v>
      </c>
    </row>
    <row r="35749" spans="1:11" ht="15.75" x14ac:dyDescent="0.3">
      <c r="A35749">
        <v>2023</v>
      </c>
      <c r="B35749" t="s">
        <v>75</v>
      </c>
      <c r="C35749" t="s">
        <v>42</v>
      </c>
      <c r="D35749" t="s">
        <v>86</v>
      </c>
      <c r="E35749" t="s">
        <v>44</v>
      </c>
      <c r="F35749" t="s">
        <v>53</v>
      </c>
      <c r="G35749" t="s">
        <v>55</v>
      </c>
      <c r="H35749" t="s">
        <v>56</v>
      </c>
      <c r="I35749" t="s">
        <v>48</v>
      </c>
      <c r="J35749" t="s">
        <v>13</v>
      </c>
      <c r="K35749">
        <v>235</v>
      </c>
    </row>
    <row r="35750" spans="1:11" ht="15.75" x14ac:dyDescent="0.3">
      <c r="A35750">
        <v>2023</v>
      </c>
      <c r="B35750" t="s">
        <v>75</v>
      </c>
      <c r="C35750" t="s">
        <v>42</v>
      </c>
      <c r="D35750" t="s">
        <v>86</v>
      </c>
      <c r="E35750" t="s">
        <v>44</v>
      </c>
      <c r="F35750" t="s">
        <v>53</v>
      </c>
      <c r="G35750" t="s">
        <v>55</v>
      </c>
      <c r="H35750" t="s">
        <v>56</v>
      </c>
      <c r="I35750" t="s">
        <v>48</v>
      </c>
      <c r="J35750" t="s">
        <v>14</v>
      </c>
      <c r="K35750">
        <v>25</v>
      </c>
    </row>
    <row r="35751" spans="1:11" ht="15.75" x14ac:dyDescent="0.3">
      <c r="A35751">
        <v>2023</v>
      </c>
      <c r="B35751" t="s">
        <v>75</v>
      </c>
      <c r="C35751" t="s">
        <v>42</v>
      </c>
      <c r="D35751" t="s">
        <v>86</v>
      </c>
      <c r="E35751" t="s">
        <v>44</v>
      </c>
      <c r="F35751" t="s">
        <v>53</v>
      </c>
      <c r="G35751" t="s">
        <v>55</v>
      </c>
      <c r="H35751" t="s">
        <v>56</v>
      </c>
      <c r="I35751" t="s">
        <v>48</v>
      </c>
      <c r="J35751" t="s">
        <v>28</v>
      </c>
      <c r="K35751">
        <v>160</v>
      </c>
    </row>
    <row r="35752" spans="1:11" ht="15.75" x14ac:dyDescent="0.3">
      <c r="A35752">
        <v>2023</v>
      </c>
      <c r="B35752" t="s">
        <v>75</v>
      </c>
      <c r="C35752" t="s">
        <v>42</v>
      </c>
      <c r="D35752" t="s">
        <v>86</v>
      </c>
      <c r="E35752" t="s">
        <v>44</v>
      </c>
      <c r="F35752" t="s">
        <v>53</v>
      </c>
      <c r="G35752" t="s">
        <v>55</v>
      </c>
      <c r="H35752" t="s">
        <v>56</v>
      </c>
      <c r="I35752" t="s">
        <v>48</v>
      </c>
      <c r="J35752" t="s">
        <v>18</v>
      </c>
      <c r="K35752">
        <v>20</v>
      </c>
    </row>
    <row r="35753" spans="1:11" ht="15.75" x14ac:dyDescent="0.3">
      <c r="A35753">
        <v>2023</v>
      </c>
      <c r="B35753" t="s">
        <v>75</v>
      </c>
      <c r="C35753" t="s">
        <v>42</v>
      </c>
      <c r="D35753" t="s">
        <v>86</v>
      </c>
      <c r="E35753" t="s">
        <v>44</v>
      </c>
      <c r="F35753" t="s">
        <v>53</v>
      </c>
      <c r="G35753" t="s">
        <v>55</v>
      </c>
      <c r="H35753" t="s">
        <v>56</v>
      </c>
      <c r="I35753" t="s">
        <v>49</v>
      </c>
      <c r="J35753" t="s">
        <v>33</v>
      </c>
      <c r="K35753">
        <v>5</v>
      </c>
    </row>
    <row r="35754" spans="1:11" ht="15.75" x14ac:dyDescent="0.3">
      <c r="A35754">
        <v>2023</v>
      </c>
      <c r="B35754" t="s">
        <v>75</v>
      </c>
      <c r="C35754" t="s">
        <v>42</v>
      </c>
      <c r="D35754" t="s">
        <v>86</v>
      </c>
      <c r="E35754" t="s">
        <v>44</v>
      </c>
      <c r="F35754" t="s">
        <v>53</v>
      </c>
      <c r="G35754" t="s">
        <v>55</v>
      </c>
      <c r="H35754" t="s">
        <v>56</v>
      </c>
      <c r="I35754" t="s">
        <v>49</v>
      </c>
      <c r="J35754" t="s">
        <v>21</v>
      </c>
      <c r="K35754">
        <v>192.43</v>
      </c>
    </row>
    <row r="35755" spans="1:11" ht="15.75" x14ac:dyDescent="0.3">
      <c r="A35755">
        <v>2023</v>
      </c>
      <c r="B35755" t="s">
        <v>75</v>
      </c>
      <c r="C35755" t="s">
        <v>42</v>
      </c>
      <c r="D35755" t="s">
        <v>86</v>
      </c>
      <c r="E35755" t="s">
        <v>44</v>
      </c>
      <c r="F35755" t="s">
        <v>53</v>
      </c>
      <c r="G35755" t="s">
        <v>55</v>
      </c>
      <c r="H35755" t="s">
        <v>56</v>
      </c>
      <c r="I35755" t="s">
        <v>49</v>
      </c>
      <c r="J35755" t="s">
        <v>22</v>
      </c>
      <c r="K35755">
        <v>5</v>
      </c>
    </row>
    <row r="35756" spans="1:11" ht="15.75" x14ac:dyDescent="0.3">
      <c r="A35756">
        <v>2023</v>
      </c>
      <c r="B35756" t="s">
        <v>75</v>
      </c>
      <c r="C35756" t="s">
        <v>42</v>
      </c>
      <c r="D35756" t="s">
        <v>86</v>
      </c>
      <c r="E35756" t="s">
        <v>44</v>
      </c>
      <c r="F35756" t="s">
        <v>53</v>
      </c>
      <c r="G35756" t="s">
        <v>55</v>
      </c>
      <c r="H35756" t="s">
        <v>56</v>
      </c>
      <c r="I35756" t="s">
        <v>49</v>
      </c>
      <c r="J35756" t="s">
        <v>12</v>
      </c>
      <c r="K35756">
        <v>302</v>
      </c>
    </row>
    <row r="35757" spans="1:11" ht="15.75" x14ac:dyDescent="0.3">
      <c r="A35757">
        <v>2023</v>
      </c>
      <c r="B35757" t="s">
        <v>75</v>
      </c>
      <c r="C35757" t="s">
        <v>42</v>
      </c>
      <c r="D35757" t="s">
        <v>86</v>
      </c>
      <c r="E35757" t="s">
        <v>44</v>
      </c>
      <c r="F35757" t="s">
        <v>53</v>
      </c>
      <c r="G35757" t="s">
        <v>55</v>
      </c>
      <c r="H35757" t="s">
        <v>56</v>
      </c>
      <c r="I35757" t="s">
        <v>49</v>
      </c>
      <c r="J35757" t="s">
        <v>29</v>
      </c>
      <c r="K35757">
        <v>10</v>
      </c>
    </row>
    <row r="35758" spans="1:11" ht="15.75" x14ac:dyDescent="0.3">
      <c r="A35758">
        <v>2023</v>
      </c>
      <c r="B35758" t="s">
        <v>75</v>
      </c>
      <c r="C35758" t="s">
        <v>42</v>
      </c>
      <c r="D35758" t="s">
        <v>86</v>
      </c>
      <c r="E35758" t="s">
        <v>44</v>
      </c>
      <c r="F35758" t="s">
        <v>53</v>
      </c>
      <c r="G35758" t="s">
        <v>55</v>
      </c>
      <c r="H35758" t="s">
        <v>56</v>
      </c>
      <c r="I35758" t="s">
        <v>49</v>
      </c>
      <c r="J35758" t="s">
        <v>30</v>
      </c>
      <c r="K35758">
        <v>10</v>
      </c>
    </row>
    <row r="35759" spans="1:11" ht="15.75" x14ac:dyDescent="0.3">
      <c r="A35759">
        <v>2023</v>
      </c>
      <c r="B35759" t="s">
        <v>75</v>
      </c>
      <c r="C35759" t="s">
        <v>42</v>
      </c>
      <c r="D35759" t="s">
        <v>86</v>
      </c>
      <c r="E35759" t="s">
        <v>44</v>
      </c>
      <c r="F35759" t="s">
        <v>53</v>
      </c>
      <c r="G35759" t="s">
        <v>55</v>
      </c>
      <c r="H35759" t="s">
        <v>56</v>
      </c>
      <c r="I35759" t="s">
        <v>49</v>
      </c>
      <c r="J35759" t="s">
        <v>32</v>
      </c>
      <c r="K35759">
        <v>5</v>
      </c>
    </row>
    <row r="35760" spans="1:11" ht="15.75" x14ac:dyDescent="0.3">
      <c r="A35760">
        <v>2023</v>
      </c>
      <c r="B35760" t="s">
        <v>75</v>
      </c>
      <c r="C35760" t="s">
        <v>42</v>
      </c>
      <c r="D35760" t="s">
        <v>86</v>
      </c>
      <c r="E35760" t="s">
        <v>44</v>
      </c>
      <c r="F35760" t="s">
        <v>53</v>
      </c>
      <c r="G35760" t="s">
        <v>55</v>
      </c>
      <c r="H35760" t="s">
        <v>56</v>
      </c>
      <c r="I35760" t="s">
        <v>50</v>
      </c>
      <c r="J35760" t="s">
        <v>24</v>
      </c>
      <c r="K35760">
        <v>35</v>
      </c>
    </row>
    <row r="35761" spans="1:11" ht="15.75" x14ac:dyDescent="0.3">
      <c r="A35761">
        <v>2023</v>
      </c>
      <c r="B35761" t="s">
        <v>75</v>
      </c>
      <c r="C35761" t="s">
        <v>42</v>
      </c>
      <c r="D35761" t="s">
        <v>86</v>
      </c>
      <c r="E35761" t="s">
        <v>44</v>
      </c>
      <c r="F35761" t="s">
        <v>53</v>
      </c>
      <c r="G35761" t="s">
        <v>55</v>
      </c>
      <c r="H35761" t="s">
        <v>56</v>
      </c>
      <c r="I35761" t="s">
        <v>50</v>
      </c>
      <c r="J35761" t="s">
        <v>10</v>
      </c>
      <c r="K35761">
        <v>1383.9</v>
      </c>
    </row>
    <row r="35762" spans="1:11" ht="15.75" x14ac:dyDescent="0.3">
      <c r="A35762">
        <v>2023</v>
      </c>
      <c r="B35762" t="s">
        <v>75</v>
      </c>
      <c r="C35762" t="s">
        <v>42</v>
      </c>
      <c r="D35762" t="s">
        <v>86</v>
      </c>
      <c r="E35762" t="s">
        <v>44</v>
      </c>
      <c r="F35762" t="s">
        <v>53</v>
      </c>
      <c r="G35762" t="s">
        <v>55</v>
      </c>
      <c r="H35762" t="s">
        <v>56</v>
      </c>
      <c r="I35762" t="s">
        <v>50</v>
      </c>
      <c r="J35762" t="s">
        <v>16</v>
      </c>
      <c r="K35762">
        <v>1649.37</v>
      </c>
    </row>
    <row r="35763" spans="1:11" ht="15.75" x14ac:dyDescent="0.3">
      <c r="A35763">
        <v>2023</v>
      </c>
      <c r="B35763" t="s">
        <v>75</v>
      </c>
      <c r="C35763" t="s">
        <v>42</v>
      </c>
      <c r="D35763" t="s">
        <v>86</v>
      </c>
      <c r="E35763" t="s">
        <v>44</v>
      </c>
      <c r="F35763" t="s">
        <v>53</v>
      </c>
      <c r="G35763" t="s">
        <v>55</v>
      </c>
      <c r="H35763" t="s">
        <v>56</v>
      </c>
      <c r="I35763" t="s">
        <v>50</v>
      </c>
      <c r="J35763" t="s">
        <v>19</v>
      </c>
      <c r="K35763">
        <v>774.4</v>
      </c>
    </row>
    <row r="35764" spans="1:11" ht="15.75" x14ac:dyDescent="0.3">
      <c r="A35764">
        <v>2023</v>
      </c>
      <c r="B35764" t="s">
        <v>75</v>
      </c>
      <c r="C35764" t="s">
        <v>42</v>
      </c>
      <c r="D35764" t="s">
        <v>86</v>
      </c>
      <c r="E35764" t="s">
        <v>44</v>
      </c>
      <c r="F35764" t="s">
        <v>53</v>
      </c>
      <c r="G35764" t="s">
        <v>55</v>
      </c>
      <c r="H35764" t="s">
        <v>56</v>
      </c>
      <c r="I35764" t="s">
        <v>51</v>
      </c>
      <c r="J35764" t="s">
        <v>15</v>
      </c>
      <c r="K35764">
        <v>90</v>
      </c>
    </row>
    <row r="35765" spans="1:11" ht="15.75" x14ac:dyDescent="0.3">
      <c r="A35765">
        <v>2023</v>
      </c>
      <c r="B35765" t="s">
        <v>75</v>
      </c>
      <c r="C35765" t="s">
        <v>42</v>
      </c>
      <c r="D35765" t="s">
        <v>86</v>
      </c>
      <c r="E35765" t="s">
        <v>44</v>
      </c>
      <c r="F35765" t="s">
        <v>53</v>
      </c>
      <c r="G35765" t="s">
        <v>55</v>
      </c>
      <c r="H35765" t="s">
        <v>56</v>
      </c>
      <c r="I35765" t="s">
        <v>51</v>
      </c>
      <c r="J35765" t="s">
        <v>31</v>
      </c>
      <c r="K35765">
        <v>70</v>
      </c>
    </row>
    <row r="35766" spans="1:11" ht="15.75" x14ac:dyDescent="0.3">
      <c r="A35766">
        <v>2023</v>
      </c>
      <c r="B35766" t="s">
        <v>75</v>
      </c>
      <c r="C35766" t="s">
        <v>42</v>
      </c>
      <c r="D35766" t="s">
        <v>86</v>
      </c>
      <c r="E35766" t="s">
        <v>44</v>
      </c>
      <c r="F35766" t="s">
        <v>53</v>
      </c>
      <c r="G35766" t="s">
        <v>55</v>
      </c>
      <c r="H35766" t="s">
        <v>56</v>
      </c>
      <c r="I35766" t="s">
        <v>51</v>
      </c>
      <c r="J35766" t="s">
        <v>17</v>
      </c>
      <c r="K35766">
        <v>25</v>
      </c>
    </row>
    <row r="35767" spans="1:11" ht="15.75" x14ac:dyDescent="0.3">
      <c r="A35767">
        <v>2023</v>
      </c>
      <c r="B35767" t="s">
        <v>75</v>
      </c>
      <c r="C35767" t="s">
        <v>42</v>
      </c>
      <c r="D35767" t="s">
        <v>86</v>
      </c>
      <c r="E35767" t="s">
        <v>44</v>
      </c>
      <c r="F35767" t="s">
        <v>53</v>
      </c>
      <c r="G35767" t="s">
        <v>57</v>
      </c>
      <c r="H35767" t="s">
        <v>57</v>
      </c>
      <c r="I35767" t="s">
        <v>47</v>
      </c>
      <c r="J35767" t="s">
        <v>23</v>
      </c>
      <c r="K35767">
        <v>4855</v>
      </c>
    </row>
    <row r="35768" spans="1:11" ht="15.75" x14ac:dyDescent="0.3">
      <c r="A35768">
        <v>2023</v>
      </c>
      <c r="B35768" t="s">
        <v>75</v>
      </c>
      <c r="C35768" t="s">
        <v>42</v>
      </c>
      <c r="D35768" t="s">
        <v>86</v>
      </c>
      <c r="E35768" t="s">
        <v>44</v>
      </c>
      <c r="F35768" t="s">
        <v>53</v>
      </c>
      <c r="G35768" t="s">
        <v>57</v>
      </c>
      <c r="H35768" t="s">
        <v>57</v>
      </c>
      <c r="I35768" t="s">
        <v>47</v>
      </c>
      <c r="J35768" t="s">
        <v>9</v>
      </c>
      <c r="K35768">
        <v>28501.85</v>
      </c>
    </row>
    <row r="35769" spans="1:11" ht="15.75" x14ac:dyDescent="0.3">
      <c r="A35769">
        <v>2023</v>
      </c>
      <c r="B35769" t="s">
        <v>75</v>
      </c>
      <c r="C35769" t="s">
        <v>42</v>
      </c>
      <c r="D35769" t="s">
        <v>86</v>
      </c>
      <c r="E35769" t="s">
        <v>44</v>
      </c>
      <c r="F35769" t="s">
        <v>53</v>
      </c>
      <c r="G35769" t="s">
        <v>57</v>
      </c>
      <c r="H35769" t="s">
        <v>57</v>
      </c>
      <c r="I35769" t="s">
        <v>47</v>
      </c>
      <c r="J35769" t="s">
        <v>26</v>
      </c>
      <c r="K35769">
        <v>13343</v>
      </c>
    </row>
    <row r="35770" spans="1:11" ht="15.75" x14ac:dyDescent="0.3">
      <c r="A35770">
        <v>2023</v>
      </c>
      <c r="B35770" t="s">
        <v>75</v>
      </c>
      <c r="C35770" t="s">
        <v>42</v>
      </c>
      <c r="D35770" t="s">
        <v>86</v>
      </c>
      <c r="E35770" t="s">
        <v>44</v>
      </c>
      <c r="F35770" t="s">
        <v>53</v>
      </c>
      <c r="G35770" t="s">
        <v>57</v>
      </c>
      <c r="H35770" t="s">
        <v>57</v>
      </c>
      <c r="I35770" t="s">
        <v>47</v>
      </c>
      <c r="J35770" t="s">
        <v>11</v>
      </c>
      <c r="K35770">
        <v>12893.1</v>
      </c>
    </row>
    <row r="35771" spans="1:11" ht="15.75" x14ac:dyDescent="0.3">
      <c r="A35771">
        <v>2023</v>
      </c>
      <c r="B35771" t="s">
        <v>75</v>
      </c>
      <c r="C35771" t="s">
        <v>42</v>
      </c>
      <c r="D35771" t="s">
        <v>86</v>
      </c>
      <c r="E35771" t="s">
        <v>44</v>
      </c>
      <c r="F35771" t="s">
        <v>53</v>
      </c>
      <c r="G35771" t="s">
        <v>57</v>
      </c>
      <c r="H35771" t="s">
        <v>57</v>
      </c>
      <c r="I35771" t="s">
        <v>48</v>
      </c>
      <c r="J35771" t="s">
        <v>20</v>
      </c>
      <c r="K35771">
        <v>1243</v>
      </c>
    </row>
    <row r="35772" spans="1:11" ht="15.75" x14ac:dyDescent="0.3">
      <c r="A35772">
        <v>2023</v>
      </c>
      <c r="B35772" t="s">
        <v>75</v>
      </c>
      <c r="C35772" t="s">
        <v>42</v>
      </c>
      <c r="D35772" t="s">
        <v>86</v>
      </c>
      <c r="E35772" t="s">
        <v>44</v>
      </c>
      <c r="F35772" t="s">
        <v>53</v>
      </c>
      <c r="G35772" t="s">
        <v>57</v>
      </c>
      <c r="H35772" t="s">
        <v>57</v>
      </c>
      <c r="I35772" t="s">
        <v>48</v>
      </c>
      <c r="J35772" t="s">
        <v>7</v>
      </c>
      <c r="K35772">
        <v>11794</v>
      </c>
    </row>
    <row r="35773" spans="1:11" ht="15.75" x14ac:dyDescent="0.3">
      <c r="A35773">
        <v>2023</v>
      </c>
      <c r="B35773" t="s">
        <v>75</v>
      </c>
      <c r="C35773" t="s">
        <v>42</v>
      </c>
      <c r="D35773" t="s">
        <v>86</v>
      </c>
      <c r="E35773" t="s">
        <v>44</v>
      </c>
      <c r="F35773" t="s">
        <v>53</v>
      </c>
      <c r="G35773" t="s">
        <v>57</v>
      </c>
      <c r="H35773" t="s">
        <v>57</v>
      </c>
      <c r="I35773" t="s">
        <v>48</v>
      </c>
      <c r="J35773" t="s">
        <v>8</v>
      </c>
      <c r="K35773">
        <v>10388</v>
      </c>
    </row>
    <row r="35774" spans="1:11" ht="15.75" x14ac:dyDescent="0.3">
      <c r="A35774">
        <v>2023</v>
      </c>
      <c r="B35774" t="s">
        <v>75</v>
      </c>
      <c r="C35774" t="s">
        <v>42</v>
      </c>
      <c r="D35774" t="s">
        <v>86</v>
      </c>
      <c r="E35774" t="s">
        <v>44</v>
      </c>
      <c r="F35774" t="s">
        <v>53</v>
      </c>
      <c r="G35774" t="s">
        <v>57</v>
      </c>
      <c r="H35774" t="s">
        <v>57</v>
      </c>
      <c r="I35774" t="s">
        <v>48</v>
      </c>
      <c r="J35774" t="s">
        <v>25</v>
      </c>
      <c r="K35774">
        <v>29988.07</v>
      </c>
    </row>
    <row r="35775" spans="1:11" ht="15.75" x14ac:dyDescent="0.3">
      <c r="A35775">
        <v>2023</v>
      </c>
      <c r="B35775" t="s">
        <v>75</v>
      </c>
      <c r="C35775" t="s">
        <v>42</v>
      </c>
      <c r="D35775" t="s">
        <v>86</v>
      </c>
      <c r="E35775" t="s">
        <v>44</v>
      </c>
      <c r="F35775" t="s">
        <v>53</v>
      </c>
      <c r="G35775" t="s">
        <v>57</v>
      </c>
      <c r="H35775" t="s">
        <v>57</v>
      </c>
      <c r="I35775" t="s">
        <v>48</v>
      </c>
      <c r="J35775" t="s">
        <v>27</v>
      </c>
      <c r="K35775">
        <v>2774</v>
      </c>
    </row>
    <row r="35776" spans="1:11" ht="15.75" x14ac:dyDescent="0.3">
      <c r="A35776">
        <v>2023</v>
      </c>
      <c r="B35776" t="s">
        <v>75</v>
      </c>
      <c r="C35776" t="s">
        <v>42</v>
      </c>
      <c r="D35776" t="s">
        <v>86</v>
      </c>
      <c r="E35776" t="s">
        <v>44</v>
      </c>
      <c r="F35776" t="s">
        <v>53</v>
      </c>
      <c r="G35776" t="s">
        <v>57</v>
      </c>
      <c r="H35776" t="s">
        <v>57</v>
      </c>
      <c r="I35776" t="s">
        <v>48</v>
      </c>
      <c r="J35776" t="s">
        <v>13</v>
      </c>
      <c r="K35776">
        <v>8512.65</v>
      </c>
    </row>
    <row r="35777" spans="1:11" ht="15.75" x14ac:dyDescent="0.3">
      <c r="A35777">
        <v>2023</v>
      </c>
      <c r="B35777" t="s">
        <v>75</v>
      </c>
      <c r="C35777" t="s">
        <v>42</v>
      </c>
      <c r="D35777" t="s">
        <v>86</v>
      </c>
      <c r="E35777" t="s">
        <v>44</v>
      </c>
      <c r="F35777" t="s">
        <v>53</v>
      </c>
      <c r="G35777" t="s">
        <v>57</v>
      </c>
      <c r="H35777" t="s">
        <v>57</v>
      </c>
      <c r="I35777" t="s">
        <v>48</v>
      </c>
      <c r="J35777" t="s">
        <v>14</v>
      </c>
      <c r="K35777">
        <v>2213</v>
      </c>
    </row>
    <row r="35778" spans="1:11" ht="15.75" x14ac:dyDescent="0.3">
      <c r="A35778">
        <v>2023</v>
      </c>
      <c r="B35778" t="s">
        <v>75</v>
      </c>
      <c r="C35778" t="s">
        <v>42</v>
      </c>
      <c r="D35778" t="s">
        <v>86</v>
      </c>
      <c r="E35778" t="s">
        <v>44</v>
      </c>
      <c r="F35778" t="s">
        <v>53</v>
      </c>
      <c r="G35778" t="s">
        <v>57</v>
      </c>
      <c r="H35778" t="s">
        <v>57</v>
      </c>
      <c r="I35778" t="s">
        <v>48</v>
      </c>
      <c r="J35778" t="s">
        <v>28</v>
      </c>
      <c r="K35778">
        <v>3745</v>
      </c>
    </row>
    <row r="35779" spans="1:11" ht="15.75" x14ac:dyDescent="0.3">
      <c r="A35779">
        <v>2023</v>
      </c>
      <c r="B35779" t="s">
        <v>75</v>
      </c>
      <c r="C35779" t="s">
        <v>42</v>
      </c>
      <c r="D35779" t="s">
        <v>86</v>
      </c>
      <c r="E35779" t="s">
        <v>44</v>
      </c>
      <c r="F35779" t="s">
        <v>53</v>
      </c>
      <c r="G35779" t="s">
        <v>57</v>
      </c>
      <c r="H35779" t="s">
        <v>57</v>
      </c>
      <c r="I35779" t="s">
        <v>48</v>
      </c>
      <c r="J35779" t="s">
        <v>18</v>
      </c>
      <c r="K35779">
        <v>885</v>
      </c>
    </row>
    <row r="35780" spans="1:11" ht="15.75" x14ac:dyDescent="0.3">
      <c r="A35780">
        <v>2023</v>
      </c>
      <c r="B35780" t="s">
        <v>75</v>
      </c>
      <c r="C35780" t="s">
        <v>42</v>
      </c>
      <c r="D35780" t="s">
        <v>86</v>
      </c>
      <c r="E35780" t="s">
        <v>44</v>
      </c>
      <c r="F35780" t="s">
        <v>53</v>
      </c>
      <c r="G35780" t="s">
        <v>57</v>
      </c>
      <c r="H35780" t="s">
        <v>57</v>
      </c>
      <c r="I35780" t="s">
        <v>49</v>
      </c>
      <c r="J35780" t="s">
        <v>33</v>
      </c>
      <c r="K35780">
        <v>4534</v>
      </c>
    </row>
    <row r="35781" spans="1:11" ht="15.75" x14ac:dyDescent="0.3">
      <c r="A35781">
        <v>2023</v>
      </c>
      <c r="B35781" t="s">
        <v>75</v>
      </c>
      <c r="C35781" t="s">
        <v>42</v>
      </c>
      <c r="D35781" t="s">
        <v>86</v>
      </c>
      <c r="E35781" t="s">
        <v>44</v>
      </c>
      <c r="F35781" t="s">
        <v>53</v>
      </c>
      <c r="G35781" t="s">
        <v>57</v>
      </c>
      <c r="H35781" t="s">
        <v>57</v>
      </c>
      <c r="I35781" t="s">
        <v>49</v>
      </c>
      <c r="J35781" t="s">
        <v>21</v>
      </c>
      <c r="K35781">
        <v>3712.41</v>
      </c>
    </row>
    <row r="35782" spans="1:11" ht="15.75" x14ac:dyDescent="0.3">
      <c r="A35782">
        <v>2023</v>
      </c>
      <c r="B35782" t="s">
        <v>75</v>
      </c>
      <c r="C35782" t="s">
        <v>42</v>
      </c>
      <c r="D35782" t="s">
        <v>86</v>
      </c>
      <c r="E35782" t="s">
        <v>44</v>
      </c>
      <c r="F35782" t="s">
        <v>53</v>
      </c>
      <c r="G35782" t="s">
        <v>57</v>
      </c>
      <c r="H35782" t="s">
        <v>57</v>
      </c>
      <c r="I35782" t="s">
        <v>49</v>
      </c>
      <c r="J35782" t="s">
        <v>22</v>
      </c>
      <c r="K35782">
        <v>625</v>
      </c>
    </row>
    <row r="35783" spans="1:11" ht="15.75" x14ac:dyDescent="0.3">
      <c r="A35783">
        <v>2023</v>
      </c>
      <c r="B35783" t="s">
        <v>75</v>
      </c>
      <c r="C35783" t="s">
        <v>42</v>
      </c>
      <c r="D35783" t="s">
        <v>86</v>
      </c>
      <c r="E35783" t="s">
        <v>44</v>
      </c>
      <c r="F35783" t="s">
        <v>53</v>
      </c>
      <c r="G35783" t="s">
        <v>57</v>
      </c>
      <c r="H35783" t="s">
        <v>57</v>
      </c>
      <c r="I35783" t="s">
        <v>49</v>
      </c>
      <c r="J35783" t="s">
        <v>12</v>
      </c>
      <c r="K35783">
        <v>49057.1</v>
      </c>
    </row>
    <row r="35784" spans="1:11" ht="15.75" x14ac:dyDescent="0.3">
      <c r="A35784">
        <v>2023</v>
      </c>
      <c r="B35784" t="s">
        <v>75</v>
      </c>
      <c r="C35784" t="s">
        <v>42</v>
      </c>
      <c r="D35784" t="s">
        <v>86</v>
      </c>
      <c r="E35784" t="s">
        <v>44</v>
      </c>
      <c r="F35784" t="s">
        <v>53</v>
      </c>
      <c r="G35784" t="s">
        <v>57</v>
      </c>
      <c r="H35784" t="s">
        <v>57</v>
      </c>
      <c r="I35784" t="s">
        <v>49</v>
      </c>
      <c r="J35784" t="s">
        <v>29</v>
      </c>
      <c r="K35784">
        <v>2784</v>
      </c>
    </row>
    <row r="35785" spans="1:11" ht="15.75" x14ac:dyDescent="0.3">
      <c r="A35785">
        <v>2023</v>
      </c>
      <c r="B35785" t="s">
        <v>75</v>
      </c>
      <c r="C35785" t="s">
        <v>42</v>
      </c>
      <c r="D35785" t="s">
        <v>86</v>
      </c>
      <c r="E35785" t="s">
        <v>44</v>
      </c>
      <c r="F35785" t="s">
        <v>53</v>
      </c>
      <c r="G35785" t="s">
        <v>57</v>
      </c>
      <c r="H35785" t="s">
        <v>57</v>
      </c>
      <c r="I35785" t="s">
        <v>49</v>
      </c>
      <c r="J35785" t="s">
        <v>30</v>
      </c>
      <c r="K35785">
        <v>385</v>
      </c>
    </row>
    <row r="35786" spans="1:11" ht="15.75" x14ac:dyDescent="0.3">
      <c r="A35786">
        <v>2023</v>
      </c>
      <c r="B35786" t="s">
        <v>75</v>
      </c>
      <c r="C35786" t="s">
        <v>42</v>
      </c>
      <c r="D35786" t="s">
        <v>86</v>
      </c>
      <c r="E35786" t="s">
        <v>44</v>
      </c>
      <c r="F35786" t="s">
        <v>53</v>
      </c>
      <c r="G35786" t="s">
        <v>57</v>
      </c>
      <c r="H35786" t="s">
        <v>57</v>
      </c>
      <c r="I35786" t="s">
        <v>49</v>
      </c>
      <c r="J35786" t="s">
        <v>32</v>
      </c>
      <c r="K35786">
        <v>1656</v>
      </c>
    </row>
    <row r="35787" spans="1:11" ht="15.75" x14ac:dyDescent="0.3">
      <c r="A35787">
        <v>2023</v>
      </c>
      <c r="B35787" t="s">
        <v>75</v>
      </c>
      <c r="C35787" t="s">
        <v>42</v>
      </c>
      <c r="D35787" t="s">
        <v>86</v>
      </c>
      <c r="E35787" t="s">
        <v>44</v>
      </c>
      <c r="F35787" t="s">
        <v>53</v>
      </c>
      <c r="G35787" t="s">
        <v>57</v>
      </c>
      <c r="H35787" t="s">
        <v>57</v>
      </c>
      <c r="I35787" t="s">
        <v>50</v>
      </c>
      <c r="J35787" t="s">
        <v>24</v>
      </c>
      <c r="K35787">
        <v>18784.759999999998</v>
      </c>
    </row>
    <row r="35788" spans="1:11" ht="15.75" x14ac:dyDescent="0.3">
      <c r="A35788">
        <v>2023</v>
      </c>
      <c r="B35788" t="s">
        <v>75</v>
      </c>
      <c r="C35788" t="s">
        <v>42</v>
      </c>
      <c r="D35788" t="s">
        <v>86</v>
      </c>
      <c r="E35788" t="s">
        <v>44</v>
      </c>
      <c r="F35788" t="s">
        <v>53</v>
      </c>
      <c r="G35788" t="s">
        <v>57</v>
      </c>
      <c r="H35788" t="s">
        <v>57</v>
      </c>
      <c r="I35788" t="s">
        <v>50</v>
      </c>
      <c r="J35788" t="s">
        <v>10</v>
      </c>
      <c r="K35788">
        <v>76065.67</v>
      </c>
    </row>
    <row r="35789" spans="1:11" ht="15.75" x14ac:dyDescent="0.3">
      <c r="A35789">
        <v>2023</v>
      </c>
      <c r="B35789" t="s">
        <v>75</v>
      </c>
      <c r="C35789" t="s">
        <v>42</v>
      </c>
      <c r="D35789" t="s">
        <v>86</v>
      </c>
      <c r="E35789" t="s">
        <v>44</v>
      </c>
      <c r="F35789" t="s">
        <v>53</v>
      </c>
      <c r="G35789" t="s">
        <v>57</v>
      </c>
      <c r="H35789" t="s">
        <v>57</v>
      </c>
      <c r="I35789" t="s">
        <v>50</v>
      </c>
      <c r="J35789" t="s">
        <v>16</v>
      </c>
      <c r="K35789">
        <v>45584.959999999999</v>
      </c>
    </row>
    <row r="35790" spans="1:11" ht="15.75" x14ac:dyDescent="0.3">
      <c r="A35790">
        <v>2023</v>
      </c>
      <c r="B35790" t="s">
        <v>75</v>
      </c>
      <c r="C35790" t="s">
        <v>42</v>
      </c>
      <c r="D35790" t="s">
        <v>86</v>
      </c>
      <c r="E35790" t="s">
        <v>44</v>
      </c>
      <c r="F35790" t="s">
        <v>53</v>
      </c>
      <c r="G35790" t="s">
        <v>57</v>
      </c>
      <c r="H35790" t="s">
        <v>57</v>
      </c>
      <c r="I35790" t="s">
        <v>50</v>
      </c>
      <c r="J35790" t="s">
        <v>19</v>
      </c>
      <c r="K35790">
        <v>99079.94</v>
      </c>
    </row>
    <row r="35791" spans="1:11" ht="15.75" x14ac:dyDescent="0.3">
      <c r="A35791">
        <v>2023</v>
      </c>
      <c r="B35791" t="s">
        <v>75</v>
      </c>
      <c r="C35791" t="s">
        <v>42</v>
      </c>
      <c r="D35791" t="s">
        <v>86</v>
      </c>
      <c r="E35791" t="s">
        <v>44</v>
      </c>
      <c r="F35791" t="s">
        <v>53</v>
      </c>
      <c r="G35791" t="s">
        <v>57</v>
      </c>
      <c r="H35791" t="s">
        <v>57</v>
      </c>
      <c r="I35791" t="s">
        <v>51</v>
      </c>
      <c r="J35791" t="s">
        <v>15</v>
      </c>
      <c r="K35791">
        <v>20519.7</v>
      </c>
    </row>
    <row r="35792" spans="1:11" ht="15.75" x14ac:dyDescent="0.3">
      <c r="A35792">
        <v>2023</v>
      </c>
      <c r="B35792" t="s">
        <v>75</v>
      </c>
      <c r="C35792" t="s">
        <v>42</v>
      </c>
      <c r="D35792" t="s">
        <v>86</v>
      </c>
      <c r="E35792" t="s">
        <v>44</v>
      </c>
      <c r="F35792" t="s">
        <v>53</v>
      </c>
      <c r="G35792" t="s">
        <v>57</v>
      </c>
      <c r="H35792" t="s">
        <v>57</v>
      </c>
      <c r="I35792" t="s">
        <v>51</v>
      </c>
      <c r="J35792" t="s">
        <v>31</v>
      </c>
      <c r="K35792">
        <v>9743</v>
      </c>
    </row>
    <row r="35793" spans="1:11" ht="15.75" x14ac:dyDescent="0.3">
      <c r="A35793">
        <v>2023</v>
      </c>
      <c r="B35793" t="s">
        <v>75</v>
      </c>
      <c r="C35793" t="s">
        <v>42</v>
      </c>
      <c r="D35793" t="s">
        <v>86</v>
      </c>
      <c r="E35793" t="s">
        <v>44</v>
      </c>
      <c r="F35793" t="s">
        <v>53</v>
      </c>
      <c r="G35793" t="s">
        <v>57</v>
      </c>
      <c r="H35793" t="s">
        <v>57</v>
      </c>
      <c r="I35793" t="s">
        <v>51</v>
      </c>
      <c r="J35793" t="s">
        <v>17</v>
      </c>
      <c r="K35793">
        <v>5862</v>
      </c>
    </row>
    <row r="35794" spans="1:11" ht="15.75" x14ac:dyDescent="0.3">
      <c r="A35794">
        <v>2023</v>
      </c>
      <c r="B35794" t="s">
        <v>75</v>
      </c>
      <c r="C35794" t="s">
        <v>42</v>
      </c>
      <c r="D35794" t="s">
        <v>86</v>
      </c>
      <c r="E35794" t="s">
        <v>44</v>
      </c>
      <c r="F35794" t="s">
        <v>53</v>
      </c>
      <c r="G35794" t="s">
        <v>58</v>
      </c>
      <c r="H35794" t="s">
        <v>59</v>
      </c>
      <c r="I35794" t="s">
        <v>50</v>
      </c>
      <c r="J35794" t="s">
        <v>10</v>
      </c>
      <c r="K35794">
        <v>15</v>
      </c>
    </row>
    <row r="35795" spans="1:11" ht="15.75" x14ac:dyDescent="0.3">
      <c r="A35795">
        <v>2023</v>
      </c>
      <c r="B35795" t="s">
        <v>75</v>
      </c>
      <c r="C35795" t="s">
        <v>42</v>
      </c>
      <c r="D35795" t="s">
        <v>86</v>
      </c>
      <c r="E35795" t="s">
        <v>44</v>
      </c>
      <c r="F35795" t="s">
        <v>53</v>
      </c>
      <c r="G35795" t="s">
        <v>58</v>
      </c>
      <c r="H35795" t="s">
        <v>59</v>
      </c>
      <c r="I35795" t="s">
        <v>51</v>
      </c>
      <c r="J35795" t="s">
        <v>31</v>
      </c>
      <c r="K35795">
        <v>10</v>
      </c>
    </row>
    <row r="35796" spans="1:11" ht="15.75" x14ac:dyDescent="0.3">
      <c r="A35796">
        <v>2023</v>
      </c>
      <c r="B35796" t="s">
        <v>75</v>
      </c>
      <c r="C35796" t="s">
        <v>42</v>
      </c>
      <c r="D35796" t="s">
        <v>86</v>
      </c>
      <c r="E35796" t="s">
        <v>44</v>
      </c>
      <c r="F35796" t="s">
        <v>60</v>
      </c>
      <c r="G35796" t="s">
        <v>61</v>
      </c>
      <c r="H35796" t="s">
        <v>61</v>
      </c>
      <c r="I35796" t="s">
        <v>47</v>
      </c>
      <c r="J35796" t="s">
        <v>9</v>
      </c>
      <c r="K35796">
        <v>3533.85</v>
      </c>
    </row>
    <row r="35797" spans="1:11" ht="15.75" x14ac:dyDescent="0.3">
      <c r="A35797">
        <v>2023</v>
      </c>
      <c r="B35797" t="s">
        <v>75</v>
      </c>
      <c r="C35797" t="s">
        <v>42</v>
      </c>
      <c r="D35797" t="s">
        <v>86</v>
      </c>
      <c r="E35797" t="s">
        <v>44</v>
      </c>
      <c r="F35797" t="s">
        <v>60</v>
      </c>
      <c r="G35797" t="s">
        <v>61</v>
      </c>
      <c r="H35797" t="s">
        <v>61</v>
      </c>
      <c r="I35797" t="s">
        <v>47</v>
      </c>
      <c r="J35797" t="s">
        <v>26</v>
      </c>
      <c r="K35797">
        <v>91.84</v>
      </c>
    </row>
    <row r="35798" spans="1:11" ht="15.75" x14ac:dyDescent="0.3">
      <c r="A35798">
        <v>2023</v>
      </c>
      <c r="B35798" t="s">
        <v>75</v>
      </c>
      <c r="C35798" t="s">
        <v>42</v>
      </c>
      <c r="D35798" t="s">
        <v>86</v>
      </c>
      <c r="E35798" t="s">
        <v>44</v>
      </c>
      <c r="F35798" t="s">
        <v>60</v>
      </c>
      <c r="G35798" t="s">
        <v>61</v>
      </c>
      <c r="H35798" t="s">
        <v>61</v>
      </c>
      <c r="I35798" t="s">
        <v>47</v>
      </c>
      <c r="J35798" t="s">
        <v>11</v>
      </c>
      <c r="K35798">
        <v>31.51</v>
      </c>
    </row>
    <row r="35799" spans="1:11" ht="15.75" x14ac:dyDescent="0.3">
      <c r="A35799">
        <v>2023</v>
      </c>
      <c r="B35799" t="s">
        <v>75</v>
      </c>
      <c r="C35799" t="s">
        <v>42</v>
      </c>
      <c r="D35799" t="s">
        <v>86</v>
      </c>
      <c r="E35799" t="s">
        <v>44</v>
      </c>
      <c r="F35799" t="s">
        <v>60</v>
      </c>
      <c r="G35799" t="s">
        <v>61</v>
      </c>
      <c r="H35799" t="s">
        <v>61</v>
      </c>
      <c r="I35799" t="s">
        <v>48</v>
      </c>
      <c r="J35799" t="s">
        <v>7</v>
      </c>
      <c r="K35799">
        <v>2780.69</v>
      </c>
    </row>
    <row r="35800" spans="1:11" ht="15.75" x14ac:dyDescent="0.3">
      <c r="A35800">
        <v>2023</v>
      </c>
      <c r="B35800" t="s">
        <v>75</v>
      </c>
      <c r="C35800" t="s">
        <v>42</v>
      </c>
      <c r="D35800" t="s">
        <v>86</v>
      </c>
      <c r="E35800" t="s">
        <v>44</v>
      </c>
      <c r="F35800" t="s">
        <v>60</v>
      </c>
      <c r="G35800" t="s">
        <v>61</v>
      </c>
      <c r="H35800" t="s">
        <v>61</v>
      </c>
      <c r="I35800" t="s">
        <v>48</v>
      </c>
      <c r="J35800" t="s">
        <v>8</v>
      </c>
      <c r="K35800">
        <v>119.57</v>
      </c>
    </row>
    <row r="35801" spans="1:11" ht="15.75" x14ac:dyDescent="0.3">
      <c r="A35801">
        <v>2023</v>
      </c>
      <c r="B35801" t="s">
        <v>75</v>
      </c>
      <c r="C35801" t="s">
        <v>42</v>
      </c>
      <c r="D35801" t="s">
        <v>86</v>
      </c>
      <c r="E35801" t="s">
        <v>44</v>
      </c>
      <c r="F35801" t="s">
        <v>60</v>
      </c>
      <c r="G35801" t="s">
        <v>61</v>
      </c>
      <c r="H35801" t="s">
        <v>61</v>
      </c>
      <c r="I35801" t="s">
        <v>48</v>
      </c>
      <c r="J35801" t="s">
        <v>25</v>
      </c>
      <c r="K35801">
        <v>30823.14</v>
      </c>
    </row>
    <row r="35802" spans="1:11" ht="15.75" x14ac:dyDescent="0.3">
      <c r="A35802">
        <v>2023</v>
      </c>
      <c r="B35802" t="s">
        <v>75</v>
      </c>
      <c r="C35802" t="s">
        <v>42</v>
      </c>
      <c r="D35802" t="s">
        <v>86</v>
      </c>
      <c r="E35802" t="s">
        <v>44</v>
      </c>
      <c r="F35802" t="s">
        <v>60</v>
      </c>
      <c r="G35802" t="s">
        <v>61</v>
      </c>
      <c r="H35802" t="s">
        <v>61</v>
      </c>
      <c r="I35802" t="s">
        <v>48</v>
      </c>
      <c r="J35802" t="s">
        <v>13</v>
      </c>
      <c r="K35802">
        <v>266.39999999999998</v>
      </c>
    </row>
    <row r="35803" spans="1:11" ht="15.75" x14ac:dyDescent="0.3">
      <c r="A35803">
        <v>2023</v>
      </c>
      <c r="B35803" t="s">
        <v>75</v>
      </c>
      <c r="C35803" t="s">
        <v>42</v>
      </c>
      <c r="D35803" t="s">
        <v>86</v>
      </c>
      <c r="E35803" t="s">
        <v>44</v>
      </c>
      <c r="F35803" t="s">
        <v>60</v>
      </c>
      <c r="G35803" t="s">
        <v>61</v>
      </c>
      <c r="H35803" t="s">
        <v>61</v>
      </c>
      <c r="I35803" t="s">
        <v>49</v>
      </c>
      <c r="J35803" t="s">
        <v>21</v>
      </c>
      <c r="K35803">
        <v>232.53</v>
      </c>
    </row>
    <row r="35804" spans="1:11" ht="15.75" x14ac:dyDescent="0.3">
      <c r="A35804">
        <v>2023</v>
      </c>
      <c r="B35804" t="s">
        <v>75</v>
      </c>
      <c r="C35804" t="s">
        <v>42</v>
      </c>
      <c r="D35804" t="s">
        <v>86</v>
      </c>
      <c r="E35804" t="s">
        <v>44</v>
      </c>
      <c r="F35804" t="s">
        <v>60</v>
      </c>
      <c r="G35804" t="s">
        <v>61</v>
      </c>
      <c r="H35804" t="s">
        <v>61</v>
      </c>
      <c r="I35804" t="s">
        <v>49</v>
      </c>
      <c r="J35804" t="s">
        <v>12</v>
      </c>
      <c r="K35804">
        <v>61249.72</v>
      </c>
    </row>
    <row r="35805" spans="1:11" ht="15.75" x14ac:dyDescent="0.3">
      <c r="A35805">
        <v>2023</v>
      </c>
      <c r="B35805" t="s">
        <v>75</v>
      </c>
      <c r="C35805" t="s">
        <v>42</v>
      </c>
      <c r="D35805" t="s">
        <v>86</v>
      </c>
      <c r="E35805" t="s">
        <v>44</v>
      </c>
      <c r="F35805" t="s">
        <v>60</v>
      </c>
      <c r="G35805" t="s">
        <v>61</v>
      </c>
      <c r="H35805" t="s">
        <v>61</v>
      </c>
      <c r="I35805" t="s">
        <v>50</v>
      </c>
      <c r="J35805" t="s">
        <v>24</v>
      </c>
      <c r="K35805">
        <v>207.8</v>
      </c>
    </row>
    <row r="35806" spans="1:11" ht="15.75" x14ac:dyDescent="0.3">
      <c r="A35806">
        <v>2023</v>
      </c>
      <c r="B35806" t="s">
        <v>75</v>
      </c>
      <c r="C35806" t="s">
        <v>42</v>
      </c>
      <c r="D35806" t="s">
        <v>86</v>
      </c>
      <c r="E35806" t="s">
        <v>44</v>
      </c>
      <c r="F35806" t="s">
        <v>60</v>
      </c>
      <c r="G35806" t="s">
        <v>61</v>
      </c>
      <c r="H35806" t="s">
        <v>61</v>
      </c>
      <c r="I35806" t="s">
        <v>50</v>
      </c>
      <c r="J35806" t="s">
        <v>10</v>
      </c>
      <c r="K35806">
        <v>11484.78</v>
      </c>
    </row>
    <row r="35807" spans="1:11" ht="15.75" x14ac:dyDescent="0.3">
      <c r="A35807">
        <v>2023</v>
      </c>
      <c r="B35807" t="s">
        <v>75</v>
      </c>
      <c r="C35807" t="s">
        <v>42</v>
      </c>
      <c r="D35807" t="s">
        <v>86</v>
      </c>
      <c r="E35807" t="s">
        <v>44</v>
      </c>
      <c r="F35807" t="s">
        <v>60</v>
      </c>
      <c r="G35807" t="s">
        <v>61</v>
      </c>
      <c r="H35807" t="s">
        <v>61</v>
      </c>
      <c r="I35807" t="s">
        <v>50</v>
      </c>
      <c r="J35807" t="s">
        <v>16</v>
      </c>
      <c r="K35807">
        <v>300.13</v>
      </c>
    </row>
    <row r="35808" spans="1:11" ht="15.75" x14ac:dyDescent="0.3">
      <c r="A35808">
        <v>2023</v>
      </c>
      <c r="B35808" t="s">
        <v>75</v>
      </c>
      <c r="C35808" t="s">
        <v>42</v>
      </c>
      <c r="D35808" t="s">
        <v>86</v>
      </c>
      <c r="E35808" t="s">
        <v>44</v>
      </c>
      <c r="F35808" t="s">
        <v>60</v>
      </c>
      <c r="G35808" t="s">
        <v>61</v>
      </c>
      <c r="H35808" t="s">
        <v>61</v>
      </c>
      <c r="I35808" t="s">
        <v>50</v>
      </c>
      <c r="J35808" t="s">
        <v>19</v>
      </c>
      <c r="K35808">
        <v>5719.25</v>
      </c>
    </row>
    <row r="35809" spans="1:11" ht="15.75" x14ac:dyDescent="0.3">
      <c r="A35809">
        <v>2023</v>
      </c>
      <c r="B35809" t="s">
        <v>75</v>
      </c>
      <c r="C35809" t="s">
        <v>42</v>
      </c>
      <c r="D35809" t="s">
        <v>86</v>
      </c>
      <c r="E35809" t="s">
        <v>44</v>
      </c>
      <c r="F35809" t="s">
        <v>60</v>
      </c>
      <c r="G35809" t="s">
        <v>61</v>
      </c>
      <c r="H35809" t="s">
        <v>61</v>
      </c>
      <c r="I35809" t="s">
        <v>51</v>
      </c>
      <c r="J35809" t="s">
        <v>15</v>
      </c>
      <c r="K35809">
        <v>6318.67</v>
      </c>
    </row>
    <row r="35810" spans="1:11" ht="15.75" x14ac:dyDescent="0.3">
      <c r="A35810">
        <v>2023</v>
      </c>
      <c r="B35810" t="s">
        <v>75</v>
      </c>
      <c r="C35810" t="s">
        <v>42</v>
      </c>
      <c r="D35810" t="s">
        <v>86</v>
      </c>
      <c r="E35810" t="s">
        <v>44</v>
      </c>
      <c r="F35810" t="s">
        <v>60</v>
      </c>
      <c r="G35810" t="s">
        <v>61</v>
      </c>
      <c r="H35810" t="s">
        <v>61</v>
      </c>
      <c r="I35810" t="s">
        <v>51</v>
      </c>
      <c r="J35810" t="s">
        <v>31</v>
      </c>
      <c r="K35810">
        <v>7086.22</v>
      </c>
    </row>
    <row r="35811" spans="1:11" ht="15.75" x14ac:dyDescent="0.3">
      <c r="A35811">
        <v>2023</v>
      </c>
      <c r="B35811" t="s">
        <v>75</v>
      </c>
      <c r="C35811" t="s">
        <v>42</v>
      </c>
      <c r="D35811" t="s">
        <v>86</v>
      </c>
      <c r="E35811" t="s">
        <v>44</v>
      </c>
      <c r="F35811" t="s">
        <v>60</v>
      </c>
      <c r="G35811" t="s">
        <v>61</v>
      </c>
      <c r="H35811" t="s">
        <v>61</v>
      </c>
      <c r="I35811" t="s">
        <v>51</v>
      </c>
      <c r="J35811" t="s">
        <v>17</v>
      </c>
      <c r="K35811">
        <v>1466.5</v>
      </c>
    </row>
    <row r="35812" spans="1:11" ht="15.75" x14ac:dyDescent="0.3">
      <c r="A35812">
        <v>2023</v>
      </c>
      <c r="B35812" t="s">
        <v>75</v>
      </c>
      <c r="C35812" t="s">
        <v>42</v>
      </c>
      <c r="D35812" t="s">
        <v>86</v>
      </c>
      <c r="E35812" t="s">
        <v>44</v>
      </c>
      <c r="F35812" t="s">
        <v>45</v>
      </c>
      <c r="G35812" t="s">
        <v>46</v>
      </c>
      <c r="H35812" t="s">
        <v>46</v>
      </c>
      <c r="I35812" t="s">
        <v>47</v>
      </c>
      <c r="J35812" t="s">
        <v>23</v>
      </c>
      <c r="K35812">
        <v>34</v>
      </c>
    </row>
    <row r="35813" spans="1:11" ht="15.75" x14ac:dyDescent="0.3">
      <c r="A35813">
        <v>2023</v>
      </c>
      <c r="B35813" t="s">
        <v>75</v>
      </c>
      <c r="C35813" t="s">
        <v>42</v>
      </c>
      <c r="D35813" t="s">
        <v>86</v>
      </c>
      <c r="E35813" t="s">
        <v>44</v>
      </c>
      <c r="F35813" t="s">
        <v>45</v>
      </c>
      <c r="G35813" t="s">
        <v>46</v>
      </c>
      <c r="H35813" t="s">
        <v>46</v>
      </c>
      <c r="I35813" t="s">
        <v>47</v>
      </c>
      <c r="J35813" t="s">
        <v>9</v>
      </c>
      <c r="K35813">
        <v>89</v>
      </c>
    </row>
    <row r="35814" spans="1:11" ht="15.75" x14ac:dyDescent="0.3">
      <c r="A35814">
        <v>2023</v>
      </c>
      <c r="B35814" t="s">
        <v>75</v>
      </c>
      <c r="C35814" t="s">
        <v>42</v>
      </c>
      <c r="D35814" t="s">
        <v>86</v>
      </c>
      <c r="E35814" t="s">
        <v>44</v>
      </c>
      <c r="F35814" t="s">
        <v>45</v>
      </c>
      <c r="G35814" t="s">
        <v>46</v>
      </c>
      <c r="H35814" t="s">
        <v>46</v>
      </c>
      <c r="I35814" t="s">
        <v>47</v>
      </c>
      <c r="J35814" t="s">
        <v>26</v>
      </c>
      <c r="K35814">
        <v>59.2</v>
      </c>
    </row>
    <row r="35815" spans="1:11" ht="15.75" x14ac:dyDescent="0.3">
      <c r="A35815">
        <v>2023</v>
      </c>
      <c r="B35815" t="s">
        <v>75</v>
      </c>
      <c r="C35815" t="s">
        <v>42</v>
      </c>
      <c r="D35815" t="s">
        <v>86</v>
      </c>
      <c r="E35815" t="s">
        <v>44</v>
      </c>
      <c r="F35815" t="s">
        <v>45</v>
      </c>
      <c r="G35815" t="s">
        <v>46</v>
      </c>
      <c r="H35815" t="s">
        <v>46</v>
      </c>
      <c r="I35815" t="s">
        <v>47</v>
      </c>
      <c r="J35815" t="s">
        <v>11</v>
      </c>
      <c r="K35815">
        <v>202.92</v>
      </c>
    </row>
    <row r="35816" spans="1:11" ht="15.75" x14ac:dyDescent="0.3">
      <c r="A35816">
        <v>2023</v>
      </c>
      <c r="B35816" t="s">
        <v>75</v>
      </c>
      <c r="C35816" t="s">
        <v>42</v>
      </c>
      <c r="D35816" t="s">
        <v>86</v>
      </c>
      <c r="E35816" t="s">
        <v>44</v>
      </c>
      <c r="F35816" t="s">
        <v>45</v>
      </c>
      <c r="G35816" t="s">
        <v>46</v>
      </c>
      <c r="H35816" t="s">
        <v>46</v>
      </c>
      <c r="I35816" t="s">
        <v>48</v>
      </c>
      <c r="J35816" t="s">
        <v>7</v>
      </c>
      <c r="K35816">
        <v>90.9</v>
      </c>
    </row>
    <row r="35817" spans="1:11" ht="15.75" x14ac:dyDescent="0.3">
      <c r="A35817">
        <v>2023</v>
      </c>
      <c r="B35817" t="s">
        <v>75</v>
      </c>
      <c r="C35817" t="s">
        <v>42</v>
      </c>
      <c r="D35817" t="s">
        <v>86</v>
      </c>
      <c r="E35817" t="s">
        <v>44</v>
      </c>
      <c r="F35817" t="s">
        <v>45</v>
      </c>
      <c r="G35817" t="s">
        <v>46</v>
      </c>
      <c r="H35817" t="s">
        <v>46</v>
      </c>
      <c r="I35817" t="s">
        <v>48</v>
      </c>
      <c r="J35817" t="s">
        <v>8</v>
      </c>
      <c r="K35817">
        <v>30</v>
      </c>
    </row>
    <row r="35818" spans="1:11" ht="15.75" x14ac:dyDescent="0.3">
      <c r="A35818">
        <v>2023</v>
      </c>
      <c r="B35818" t="s">
        <v>75</v>
      </c>
      <c r="C35818" t="s">
        <v>42</v>
      </c>
      <c r="D35818" t="s">
        <v>86</v>
      </c>
      <c r="E35818" t="s">
        <v>44</v>
      </c>
      <c r="F35818" t="s">
        <v>45</v>
      </c>
      <c r="G35818" t="s">
        <v>46</v>
      </c>
      <c r="H35818" t="s">
        <v>46</v>
      </c>
      <c r="I35818" t="s">
        <v>48</v>
      </c>
      <c r="J35818" t="s">
        <v>25</v>
      </c>
      <c r="K35818">
        <v>30</v>
      </c>
    </row>
    <row r="35819" spans="1:11" ht="15.75" x14ac:dyDescent="0.3">
      <c r="A35819">
        <v>2023</v>
      </c>
      <c r="B35819" t="s">
        <v>75</v>
      </c>
      <c r="C35819" t="s">
        <v>42</v>
      </c>
      <c r="D35819" t="s">
        <v>86</v>
      </c>
      <c r="E35819" t="s">
        <v>44</v>
      </c>
      <c r="F35819" t="s">
        <v>45</v>
      </c>
      <c r="G35819" t="s">
        <v>46</v>
      </c>
      <c r="H35819" t="s">
        <v>46</v>
      </c>
      <c r="I35819" t="s">
        <v>48</v>
      </c>
      <c r="J35819" t="s">
        <v>13</v>
      </c>
      <c r="K35819">
        <v>17</v>
      </c>
    </row>
    <row r="35820" spans="1:11" ht="15.75" x14ac:dyDescent="0.3">
      <c r="A35820">
        <v>2023</v>
      </c>
      <c r="B35820" t="s">
        <v>75</v>
      </c>
      <c r="C35820" t="s">
        <v>42</v>
      </c>
      <c r="D35820" t="s">
        <v>86</v>
      </c>
      <c r="E35820" t="s">
        <v>44</v>
      </c>
      <c r="F35820" t="s">
        <v>45</v>
      </c>
      <c r="G35820" t="s">
        <v>46</v>
      </c>
      <c r="H35820" t="s">
        <v>46</v>
      </c>
      <c r="I35820" t="s">
        <v>48</v>
      </c>
      <c r="J35820" t="s">
        <v>14</v>
      </c>
      <c r="K35820">
        <v>28</v>
      </c>
    </row>
    <row r="35821" spans="1:11" ht="15.75" x14ac:dyDescent="0.3">
      <c r="A35821">
        <v>2023</v>
      </c>
      <c r="B35821" t="s">
        <v>75</v>
      </c>
      <c r="C35821" t="s">
        <v>42</v>
      </c>
      <c r="D35821" t="s">
        <v>86</v>
      </c>
      <c r="E35821" t="s">
        <v>44</v>
      </c>
      <c r="F35821" t="s">
        <v>45</v>
      </c>
      <c r="G35821" t="s">
        <v>46</v>
      </c>
      <c r="H35821" t="s">
        <v>46</v>
      </c>
      <c r="I35821" t="s">
        <v>48</v>
      </c>
      <c r="J35821" t="s">
        <v>28</v>
      </c>
      <c r="K35821">
        <v>10</v>
      </c>
    </row>
    <row r="35822" spans="1:11" ht="15.75" x14ac:dyDescent="0.3">
      <c r="A35822">
        <v>2023</v>
      </c>
      <c r="B35822" t="s">
        <v>75</v>
      </c>
      <c r="C35822" t="s">
        <v>42</v>
      </c>
      <c r="D35822" t="s">
        <v>86</v>
      </c>
      <c r="E35822" t="s">
        <v>44</v>
      </c>
      <c r="F35822" t="s">
        <v>45</v>
      </c>
      <c r="G35822" t="s">
        <v>46</v>
      </c>
      <c r="H35822" t="s">
        <v>46</v>
      </c>
      <c r="I35822" t="s">
        <v>49</v>
      </c>
      <c r="J35822" t="s">
        <v>33</v>
      </c>
      <c r="K35822">
        <v>63</v>
      </c>
    </row>
    <row r="35823" spans="1:11" ht="15.75" x14ac:dyDescent="0.3">
      <c r="A35823">
        <v>2023</v>
      </c>
      <c r="B35823" t="s">
        <v>75</v>
      </c>
      <c r="C35823" t="s">
        <v>42</v>
      </c>
      <c r="D35823" t="s">
        <v>86</v>
      </c>
      <c r="E35823" t="s">
        <v>44</v>
      </c>
      <c r="F35823" t="s">
        <v>45</v>
      </c>
      <c r="G35823" t="s">
        <v>46</v>
      </c>
      <c r="H35823" t="s">
        <v>46</v>
      </c>
      <c r="I35823" t="s">
        <v>49</v>
      </c>
      <c r="J35823" t="s">
        <v>21</v>
      </c>
      <c r="K35823">
        <v>30</v>
      </c>
    </row>
    <row r="35824" spans="1:11" ht="15.75" x14ac:dyDescent="0.3">
      <c r="A35824">
        <v>2023</v>
      </c>
      <c r="B35824" t="s">
        <v>75</v>
      </c>
      <c r="C35824" t="s">
        <v>42</v>
      </c>
      <c r="D35824" t="s">
        <v>86</v>
      </c>
      <c r="E35824" t="s">
        <v>44</v>
      </c>
      <c r="F35824" t="s">
        <v>45</v>
      </c>
      <c r="G35824" t="s">
        <v>46</v>
      </c>
      <c r="H35824" t="s">
        <v>46</v>
      </c>
      <c r="I35824" t="s">
        <v>49</v>
      </c>
      <c r="J35824" t="s">
        <v>22</v>
      </c>
      <c r="K35824">
        <v>24</v>
      </c>
    </row>
    <row r="35825" spans="1:11" ht="15.75" x14ac:dyDescent="0.3">
      <c r="A35825">
        <v>2023</v>
      </c>
      <c r="B35825" t="s">
        <v>75</v>
      </c>
      <c r="C35825" t="s">
        <v>42</v>
      </c>
      <c r="D35825" t="s">
        <v>86</v>
      </c>
      <c r="E35825" t="s">
        <v>44</v>
      </c>
      <c r="F35825" t="s">
        <v>45</v>
      </c>
      <c r="G35825" t="s">
        <v>46</v>
      </c>
      <c r="H35825" t="s">
        <v>46</v>
      </c>
      <c r="I35825" t="s">
        <v>49</v>
      </c>
      <c r="J35825" t="s">
        <v>12</v>
      </c>
      <c r="K35825">
        <v>30</v>
      </c>
    </row>
    <row r="35826" spans="1:11" ht="15.75" x14ac:dyDescent="0.3">
      <c r="A35826">
        <v>2023</v>
      </c>
      <c r="B35826" t="s">
        <v>75</v>
      </c>
      <c r="C35826" t="s">
        <v>42</v>
      </c>
      <c r="D35826" t="s">
        <v>86</v>
      </c>
      <c r="E35826" t="s">
        <v>44</v>
      </c>
      <c r="F35826" t="s">
        <v>45</v>
      </c>
      <c r="G35826" t="s">
        <v>46</v>
      </c>
      <c r="H35826" t="s">
        <v>46</v>
      </c>
      <c r="I35826" t="s">
        <v>49</v>
      </c>
      <c r="J35826" t="s">
        <v>29</v>
      </c>
      <c r="K35826">
        <v>17</v>
      </c>
    </row>
    <row r="35827" spans="1:11" ht="15.75" x14ac:dyDescent="0.3">
      <c r="A35827">
        <v>2023</v>
      </c>
      <c r="B35827" t="s">
        <v>75</v>
      </c>
      <c r="C35827" t="s">
        <v>42</v>
      </c>
      <c r="D35827" t="s">
        <v>86</v>
      </c>
      <c r="E35827" t="s">
        <v>44</v>
      </c>
      <c r="F35827" t="s">
        <v>45</v>
      </c>
      <c r="G35827" t="s">
        <v>46</v>
      </c>
      <c r="H35827" t="s">
        <v>46</v>
      </c>
      <c r="I35827" t="s">
        <v>49</v>
      </c>
      <c r="J35827" t="s">
        <v>30</v>
      </c>
      <c r="K35827">
        <v>33</v>
      </c>
    </row>
    <row r="35828" spans="1:11" ht="15.75" x14ac:dyDescent="0.3">
      <c r="A35828">
        <v>2023</v>
      </c>
      <c r="B35828" t="s">
        <v>75</v>
      </c>
      <c r="C35828" t="s">
        <v>42</v>
      </c>
      <c r="D35828" t="s">
        <v>86</v>
      </c>
      <c r="E35828" t="s">
        <v>44</v>
      </c>
      <c r="F35828" t="s">
        <v>45</v>
      </c>
      <c r="G35828" t="s">
        <v>46</v>
      </c>
      <c r="H35828" t="s">
        <v>46</v>
      </c>
      <c r="I35828" t="s">
        <v>49</v>
      </c>
      <c r="J35828" t="s">
        <v>32</v>
      </c>
      <c r="K35828">
        <v>19</v>
      </c>
    </row>
    <row r="35829" spans="1:11" ht="15.75" x14ac:dyDescent="0.3">
      <c r="A35829">
        <v>2023</v>
      </c>
      <c r="B35829" t="s">
        <v>75</v>
      </c>
      <c r="C35829" t="s">
        <v>42</v>
      </c>
      <c r="D35829" t="s">
        <v>86</v>
      </c>
      <c r="E35829" t="s">
        <v>44</v>
      </c>
      <c r="F35829" t="s">
        <v>45</v>
      </c>
      <c r="G35829" t="s">
        <v>46</v>
      </c>
      <c r="H35829" t="s">
        <v>46</v>
      </c>
      <c r="I35829" t="s">
        <v>50</v>
      </c>
      <c r="J35829" t="s">
        <v>10</v>
      </c>
      <c r="K35829">
        <v>115</v>
      </c>
    </row>
    <row r="35830" spans="1:11" ht="15.75" x14ac:dyDescent="0.3">
      <c r="A35830">
        <v>2023</v>
      </c>
      <c r="B35830" t="s">
        <v>75</v>
      </c>
      <c r="C35830" t="s">
        <v>42</v>
      </c>
      <c r="D35830" t="s">
        <v>86</v>
      </c>
      <c r="E35830" t="s">
        <v>44</v>
      </c>
      <c r="F35830" t="s">
        <v>45</v>
      </c>
      <c r="G35830" t="s">
        <v>46</v>
      </c>
      <c r="H35830" t="s">
        <v>46</v>
      </c>
      <c r="I35830" t="s">
        <v>50</v>
      </c>
      <c r="J35830" t="s">
        <v>19</v>
      </c>
      <c r="K35830">
        <v>248.02</v>
      </c>
    </row>
    <row r="35831" spans="1:11" ht="15.75" x14ac:dyDescent="0.3">
      <c r="A35831">
        <v>2023</v>
      </c>
      <c r="B35831" t="s">
        <v>75</v>
      </c>
      <c r="C35831" t="s">
        <v>42</v>
      </c>
      <c r="D35831" t="s">
        <v>86</v>
      </c>
      <c r="E35831" t="s">
        <v>44</v>
      </c>
      <c r="F35831" t="s">
        <v>45</v>
      </c>
      <c r="G35831" t="s">
        <v>46</v>
      </c>
      <c r="H35831" t="s">
        <v>46</v>
      </c>
      <c r="I35831" t="s">
        <v>51</v>
      </c>
      <c r="J35831" t="s">
        <v>15</v>
      </c>
      <c r="K35831">
        <v>32</v>
      </c>
    </row>
    <row r="35832" spans="1:11" ht="15.75" x14ac:dyDescent="0.3">
      <c r="A35832">
        <v>2023</v>
      </c>
      <c r="B35832" t="s">
        <v>75</v>
      </c>
      <c r="C35832" t="s">
        <v>42</v>
      </c>
      <c r="D35832" t="s">
        <v>86</v>
      </c>
      <c r="E35832" t="s">
        <v>44</v>
      </c>
      <c r="F35832" t="s">
        <v>45</v>
      </c>
      <c r="G35832" t="s">
        <v>46</v>
      </c>
      <c r="H35832" t="s">
        <v>46</v>
      </c>
      <c r="I35832" t="s">
        <v>51</v>
      </c>
      <c r="J35832" t="s">
        <v>31</v>
      </c>
      <c r="K35832">
        <v>121</v>
      </c>
    </row>
    <row r="35833" spans="1:11" ht="15.75" x14ac:dyDescent="0.3">
      <c r="A35833">
        <v>2023</v>
      </c>
      <c r="B35833" t="s">
        <v>75</v>
      </c>
      <c r="C35833" t="s">
        <v>42</v>
      </c>
      <c r="D35833" t="s">
        <v>86</v>
      </c>
      <c r="E35833" t="s">
        <v>44</v>
      </c>
      <c r="F35833" t="s">
        <v>45</v>
      </c>
      <c r="G35833" t="s">
        <v>52</v>
      </c>
      <c r="H35833" t="s">
        <v>52</v>
      </c>
      <c r="I35833" t="s">
        <v>47</v>
      </c>
      <c r="J35833" t="s">
        <v>23</v>
      </c>
      <c r="K35833">
        <v>31603.19</v>
      </c>
    </row>
    <row r="35834" spans="1:11" ht="15.75" x14ac:dyDescent="0.3">
      <c r="A35834">
        <v>2023</v>
      </c>
      <c r="B35834" t="s">
        <v>75</v>
      </c>
      <c r="C35834" t="s">
        <v>42</v>
      </c>
      <c r="D35834" t="s">
        <v>86</v>
      </c>
      <c r="E35834" t="s">
        <v>44</v>
      </c>
      <c r="F35834" t="s">
        <v>45</v>
      </c>
      <c r="G35834" t="s">
        <v>52</v>
      </c>
      <c r="H35834" t="s">
        <v>52</v>
      </c>
      <c r="I35834" t="s">
        <v>47</v>
      </c>
      <c r="J35834" t="s">
        <v>9</v>
      </c>
      <c r="K35834">
        <v>4232.32</v>
      </c>
    </row>
    <row r="35835" spans="1:11" ht="15.75" x14ac:dyDescent="0.3">
      <c r="A35835">
        <v>2023</v>
      </c>
      <c r="B35835" t="s">
        <v>75</v>
      </c>
      <c r="C35835" t="s">
        <v>42</v>
      </c>
      <c r="D35835" t="s">
        <v>86</v>
      </c>
      <c r="E35835" t="s">
        <v>44</v>
      </c>
      <c r="F35835" t="s">
        <v>45</v>
      </c>
      <c r="G35835" t="s">
        <v>52</v>
      </c>
      <c r="H35835" t="s">
        <v>52</v>
      </c>
      <c r="I35835" t="s">
        <v>47</v>
      </c>
      <c r="J35835" t="s">
        <v>26</v>
      </c>
      <c r="K35835">
        <v>742.28</v>
      </c>
    </row>
    <row r="35836" spans="1:11" ht="15.75" x14ac:dyDescent="0.3">
      <c r="A35836">
        <v>2023</v>
      </c>
      <c r="B35836" t="s">
        <v>75</v>
      </c>
      <c r="C35836" t="s">
        <v>42</v>
      </c>
      <c r="D35836" t="s">
        <v>86</v>
      </c>
      <c r="E35836" t="s">
        <v>44</v>
      </c>
      <c r="F35836" t="s">
        <v>45</v>
      </c>
      <c r="G35836" t="s">
        <v>52</v>
      </c>
      <c r="H35836" t="s">
        <v>52</v>
      </c>
      <c r="I35836" t="s">
        <v>47</v>
      </c>
      <c r="J35836" t="s">
        <v>11</v>
      </c>
      <c r="K35836">
        <v>1914.12</v>
      </c>
    </row>
    <row r="35837" spans="1:11" ht="15.75" x14ac:dyDescent="0.3">
      <c r="A35837">
        <v>2023</v>
      </c>
      <c r="B35837" t="s">
        <v>75</v>
      </c>
      <c r="C35837" t="s">
        <v>42</v>
      </c>
      <c r="D35837" t="s">
        <v>86</v>
      </c>
      <c r="E35837" t="s">
        <v>44</v>
      </c>
      <c r="F35837" t="s">
        <v>45</v>
      </c>
      <c r="G35837" t="s">
        <v>52</v>
      </c>
      <c r="H35837" t="s">
        <v>52</v>
      </c>
      <c r="I35837" t="s">
        <v>48</v>
      </c>
      <c r="J35837" t="s">
        <v>20</v>
      </c>
      <c r="K35837">
        <v>3717.34</v>
      </c>
    </row>
    <row r="35838" spans="1:11" ht="15.75" x14ac:dyDescent="0.3">
      <c r="A35838">
        <v>2023</v>
      </c>
      <c r="B35838" t="s">
        <v>75</v>
      </c>
      <c r="C35838" t="s">
        <v>42</v>
      </c>
      <c r="D35838" t="s">
        <v>86</v>
      </c>
      <c r="E35838" t="s">
        <v>44</v>
      </c>
      <c r="F35838" t="s">
        <v>45</v>
      </c>
      <c r="G35838" t="s">
        <v>52</v>
      </c>
      <c r="H35838" t="s">
        <v>52</v>
      </c>
      <c r="I35838" t="s">
        <v>48</v>
      </c>
      <c r="J35838" t="s">
        <v>7</v>
      </c>
      <c r="K35838">
        <v>14531.16</v>
      </c>
    </row>
    <row r="35839" spans="1:11" ht="15.75" x14ac:dyDescent="0.3">
      <c r="A35839">
        <v>2023</v>
      </c>
      <c r="B35839" t="s">
        <v>75</v>
      </c>
      <c r="C35839" t="s">
        <v>42</v>
      </c>
      <c r="D35839" t="s">
        <v>86</v>
      </c>
      <c r="E35839" t="s">
        <v>44</v>
      </c>
      <c r="F35839" t="s">
        <v>45</v>
      </c>
      <c r="G35839" t="s">
        <v>52</v>
      </c>
      <c r="H35839" t="s">
        <v>52</v>
      </c>
      <c r="I35839" t="s">
        <v>48</v>
      </c>
      <c r="J35839" t="s">
        <v>8</v>
      </c>
      <c r="K35839">
        <v>16755.919999999998</v>
      </c>
    </row>
    <row r="35840" spans="1:11" ht="15.75" x14ac:dyDescent="0.3">
      <c r="A35840">
        <v>2023</v>
      </c>
      <c r="B35840" t="s">
        <v>75</v>
      </c>
      <c r="C35840" t="s">
        <v>42</v>
      </c>
      <c r="D35840" t="s">
        <v>86</v>
      </c>
      <c r="E35840" t="s">
        <v>44</v>
      </c>
      <c r="F35840" t="s">
        <v>45</v>
      </c>
      <c r="G35840" t="s">
        <v>52</v>
      </c>
      <c r="H35840" t="s">
        <v>52</v>
      </c>
      <c r="I35840" t="s">
        <v>48</v>
      </c>
      <c r="J35840" t="s">
        <v>25</v>
      </c>
      <c r="K35840">
        <v>2275.2399999999998</v>
      </c>
    </row>
    <row r="35841" spans="1:11" ht="15.75" x14ac:dyDescent="0.3">
      <c r="A35841">
        <v>2023</v>
      </c>
      <c r="B35841" t="s">
        <v>75</v>
      </c>
      <c r="C35841" t="s">
        <v>42</v>
      </c>
      <c r="D35841" t="s">
        <v>86</v>
      </c>
      <c r="E35841" t="s">
        <v>44</v>
      </c>
      <c r="F35841" t="s">
        <v>45</v>
      </c>
      <c r="G35841" t="s">
        <v>52</v>
      </c>
      <c r="H35841" t="s">
        <v>52</v>
      </c>
      <c r="I35841" t="s">
        <v>48</v>
      </c>
      <c r="J35841" t="s">
        <v>27</v>
      </c>
      <c r="K35841">
        <v>3063.26</v>
      </c>
    </row>
    <row r="35842" spans="1:11" ht="15.75" x14ac:dyDescent="0.3">
      <c r="A35842">
        <v>2023</v>
      </c>
      <c r="B35842" t="s">
        <v>75</v>
      </c>
      <c r="C35842" t="s">
        <v>42</v>
      </c>
      <c r="D35842" t="s">
        <v>86</v>
      </c>
      <c r="E35842" t="s">
        <v>44</v>
      </c>
      <c r="F35842" t="s">
        <v>45</v>
      </c>
      <c r="G35842" t="s">
        <v>52</v>
      </c>
      <c r="H35842" t="s">
        <v>52</v>
      </c>
      <c r="I35842" t="s">
        <v>48</v>
      </c>
      <c r="J35842" t="s">
        <v>13</v>
      </c>
      <c r="K35842">
        <v>10638.61</v>
      </c>
    </row>
    <row r="35843" spans="1:11" ht="15.75" x14ac:dyDescent="0.3">
      <c r="A35843">
        <v>2023</v>
      </c>
      <c r="B35843" t="s">
        <v>75</v>
      </c>
      <c r="C35843" t="s">
        <v>42</v>
      </c>
      <c r="D35843" t="s">
        <v>86</v>
      </c>
      <c r="E35843" t="s">
        <v>44</v>
      </c>
      <c r="F35843" t="s">
        <v>45</v>
      </c>
      <c r="G35843" t="s">
        <v>52</v>
      </c>
      <c r="H35843" t="s">
        <v>52</v>
      </c>
      <c r="I35843" t="s">
        <v>48</v>
      </c>
      <c r="J35843" t="s">
        <v>14</v>
      </c>
      <c r="K35843">
        <v>1677.66</v>
      </c>
    </row>
    <row r="35844" spans="1:11" ht="15.75" x14ac:dyDescent="0.3">
      <c r="A35844">
        <v>2023</v>
      </c>
      <c r="B35844" t="s">
        <v>75</v>
      </c>
      <c r="C35844" t="s">
        <v>42</v>
      </c>
      <c r="D35844" t="s">
        <v>86</v>
      </c>
      <c r="E35844" t="s">
        <v>44</v>
      </c>
      <c r="F35844" t="s">
        <v>45</v>
      </c>
      <c r="G35844" t="s">
        <v>52</v>
      </c>
      <c r="H35844" t="s">
        <v>52</v>
      </c>
      <c r="I35844" t="s">
        <v>48</v>
      </c>
      <c r="J35844" t="s">
        <v>28</v>
      </c>
      <c r="K35844">
        <v>4644.34</v>
      </c>
    </row>
    <row r="35845" spans="1:11" ht="15.75" x14ac:dyDescent="0.3">
      <c r="A35845">
        <v>2023</v>
      </c>
      <c r="B35845" t="s">
        <v>75</v>
      </c>
      <c r="C35845" t="s">
        <v>42</v>
      </c>
      <c r="D35845" t="s">
        <v>86</v>
      </c>
      <c r="E35845" t="s">
        <v>44</v>
      </c>
      <c r="F35845" t="s">
        <v>45</v>
      </c>
      <c r="G35845" t="s">
        <v>52</v>
      </c>
      <c r="H35845" t="s">
        <v>52</v>
      </c>
      <c r="I35845" t="s">
        <v>48</v>
      </c>
      <c r="J35845" t="s">
        <v>18</v>
      </c>
      <c r="K35845">
        <v>1131.31</v>
      </c>
    </row>
    <row r="35846" spans="1:11" ht="15.75" x14ac:dyDescent="0.3">
      <c r="A35846">
        <v>2023</v>
      </c>
      <c r="B35846" t="s">
        <v>75</v>
      </c>
      <c r="C35846" t="s">
        <v>42</v>
      </c>
      <c r="D35846" t="s">
        <v>86</v>
      </c>
      <c r="E35846" t="s">
        <v>44</v>
      </c>
      <c r="F35846" t="s">
        <v>45</v>
      </c>
      <c r="G35846" t="s">
        <v>52</v>
      </c>
      <c r="H35846" t="s">
        <v>52</v>
      </c>
      <c r="I35846" t="s">
        <v>49</v>
      </c>
      <c r="J35846" t="s">
        <v>33</v>
      </c>
      <c r="K35846">
        <v>672.09</v>
      </c>
    </row>
    <row r="35847" spans="1:11" ht="15.75" x14ac:dyDescent="0.3">
      <c r="A35847">
        <v>2023</v>
      </c>
      <c r="B35847" t="s">
        <v>75</v>
      </c>
      <c r="C35847" t="s">
        <v>42</v>
      </c>
      <c r="D35847" t="s">
        <v>86</v>
      </c>
      <c r="E35847" t="s">
        <v>44</v>
      </c>
      <c r="F35847" t="s">
        <v>45</v>
      </c>
      <c r="G35847" t="s">
        <v>52</v>
      </c>
      <c r="H35847" t="s">
        <v>52</v>
      </c>
      <c r="I35847" t="s">
        <v>49</v>
      </c>
      <c r="J35847" t="s">
        <v>21</v>
      </c>
      <c r="K35847">
        <v>6282.78</v>
      </c>
    </row>
    <row r="35848" spans="1:11" ht="15.75" x14ac:dyDescent="0.3">
      <c r="A35848">
        <v>2023</v>
      </c>
      <c r="B35848" t="s">
        <v>75</v>
      </c>
      <c r="C35848" t="s">
        <v>42</v>
      </c>
      <c r="D35848" t="s">
        <v>86</v>
      </c>
      <c r="E35848" t="s">
        <v>44</v>
      </c>
      <c r="F35848" t="s">
        <v>45</v>
      </c>
      <c r="G35848" t="s">
        <v>52</v>
      </c>
      <c r="H35848" t="s">
        <v>52</v>
      </c>
      <c r="I35848" t="s">
        <v>49</v>
      </c>
      <c r="J35848" t="s">
        <v>22</v>
      </c>
      <c r="K35848">
        <v>333.43</v>
      </c>
    </row>
    <row r="35849" spans="1:11" ht="15.75" x14ac:dyDescent="0.3">
      <c r="A35849">
        <v>2023</v>
      </c>
      <c r="B35849" t="s">
        <v>75</v>
      </c>
      <c r="C35849" t="s">
        <v>42</v>
      </c>
      <c r="D35849" t="s">
        <v>86</v>
      </c>
      <c r="E35849" t="s">
        <v>44</v>
      </c>
      <c r="F35849" t="s">
        <v>45</v>
      </c>
      <c r="G35849" t="s">
        <v>52</v>
      </c>
      <c r="H35849" t="s">
        <v>52</v>
      </c>
      <c r="I35849" t="s">
        <v>49</v>
      </c>
      <c r="J35849" t="s">
        <v>12</v>
      </c>
      <c r="K35849">
        <v>5103.82</v>
      </c>
    </row>
    <row r="35850" spans="1:11" ht="15.75" x14ac:dyDescent="0.3">
      <c r="A35850">
        <v>2023</v>
      </c>
      <c r="B35850" t="s">
        <v>75</v>
      </c>
      <c r="C35850" t="s">
        <v>42</v>
      </c>
      <c r="D35850" t="s">
        <v>86</v>
      </c>
      <c r="E35850" t="s">
        <v>44</v>
      </c>
      <c r="F35850" t="s">
        <v>45</v>
      </c>
      <c r="G35850" t="s">
        <v>52</v>
      </c>
      <c r="H35850" t="s">
        <v>52</v>
      </c>
      <c r="I35850" t="s">
        <v>49</v>
      </c>
      <c r="J35850" t="s">
        <v>29</v>
      </c>
      <c r="K35850">
        <v>1270.1099999999999</v>
      </c>
    </row>
    <row r="35851" spans="1:11" ht="15.75" x14ac:dyDescent="0.3">
      <c r="A35851">
        <v>2023</v>
      </c>
      <c r="B35851" t="s">
        <v>75</v>
      </c>
      <c r="C35851" t="s">
        <v>42</v>
      </c>
      <c r="D35851" t="s">
        <v>86</v>
      </c>
      <c r="E35851" t="s">
        <v>44</v>
      </c>
      <c r="F35851" t="s">
        <v>45</v>
      </c>
      <c r="G35851" t="s">
        <v>52</v>
      </c>
      <c r="H35851" t="s">
        <v>52</v>
      </c>
      <c r="I35851" t="s">
        <v>49</v>
      </c>
      <c r="J35851" t="s">
        <v>30</v>
      </c>
      <c r="K35851">
        <v>460.25</v>
      </c>
    </row>
    <row r="35852" spans="1:11" ht="15.75" x14ac:dyDescent="0.3">
      <c r="A35852">
        <v>2023</v>
      </c>
      <c r="B35852" t="s">
        <v>75</v>
      </c>
      <c r="C35852" t="s">
        <v>42</v>
      </c>
      <c r="D35852" t="s">
        <v>86</v>
      </c>
      <c r="E35852" t="s">
        <v>44</v>
      </c>
      <c r="F35852" t="s">
        <v>45</v>
      </c>
      <c r="G35852" t="s">
        <v>52</v>
      </c>
      <c r="H35852" t="s">
        <v>52</v>
      </c>
      <c r="I35852" t="s">
        <v>49</v>
      </c>
      <c r="J35852" t="s">
        <v>32</v>
      </c>
      <c r="K35852">
        <v>314.75</v>
      </c>
    </row>
    <row r="35853" spans="1:11" ht="15.75" x14ac:dyDescent="0.3">
      <c r="A35853">
        <v>2023</v>
      </c>
      <c r="B35853" t="s">
        <v>75</v>
      </c>
      <c r="C35853" t="s">
        <v>42</v>
      </c>
      <c r="D35853" t="s">
        <v>86</v>
      </c>
      <c r="E35853" t="s">
        <v>44</v>
      </c>
      <c r="F35853" t="s">
        <v>45</v>
      </c>
      <c r="G35853" t="s">
        <v>52</v>
      </c>
      <c r="H35853" t="s">
        <v>52</v>
      </c>
      <c r="I35853" t="s">
        <v>50</v>
      </c>
      <c r="J35853" t="s">
        <v>24</v>
      </c>
      <c r="K35853">
        <v>1855.38</v>
      </c>
    </row>
    <row r="35854" spans="1:11" ht="15.75" x14ac:dyDescent="0.3">
      <c r="A35854">
        <v>2023</v>
      </c>
      <c r="B35854" t="s">
        <v>75</v>
      </c>
      <c r="C35854" t="s">
        <v>42</v>
      </c>
      <c r="D35854" t="s">
        <v>86</v>
      </c>
      <c r="E35854" t="s">
        <v>44</v>
      </c>
      <c r="F35854" t="s">
        <v>45</v>
      </c>
      <c r="G35854" t="s">
        <v>52</v>
      </c>
      <c r="H35854" t="s">
        <v>52</v>
      </c>
      <c r="I35854" t="s">
        <v>50</v>
      </c>
      <c r="J35854" t="s">
        <v>10</v>
      </c>
      <c r="K35854">
        <v>8267.43</v>
      </c>
    </row>
    <row r="35855" spans="1:11" ht="15.75" x14ac:dyDescent="0.3">
      <c r="A35855">
        <v>2023</v>
      </c>
      <c r="B35855" t="s">
        <v>75</v>
      </c>
      <c r="C35855" t="s">
        <v>42</v>
      </c>
      <c r="D35855" t="s">
        <v>86</v>
      </c>
      <c r="E35855" t="s">
        <v>44</v>
      </c>
      <c r="F35855" t="s">
        <v>45</v>
      </c>
      <c r="G35855" t="s">
        <v>52</v>
      </c>
      <c r="H35855" t="s">
        <v>52</v>
      </c>
      <c r="I35855" t="s">
        <v>50</v>
      </c>
      <c r="J35855" t="s">
        <v>16</v>
      </c>
      <c r="K35855">
        <v>34570.99</v>
      </c>
    </row>
    <row r="35856" spans="1:11" ht="15.75" x14ac:dyDescent="0.3">
      <c r="A35856">
        <v>2023</v>
      </c>
      <c r="B35856" t="s">
        <v>75</v>
      </c>
      <c r="C35856" t="s">
        <v>42</v>
      </c>
      <c r="D35856" t="s">
        <v>86</v>
      </c>
      <c r="E35856" t="s">
        <v>44</v>
      </c>
      <c r="F35856" t="s">
        <v>45</v>
      </c>
      <c r="G35856" t="s">
        <v>52</v>
      </c>
      <c r="H35856" t="s">
        <v>52</v>
      </c>
      <c r="I35856" t="s">
        <v>50</v>
      </c>
      <c r="J35856" t="s">
        <v>19</v>
      </c>
      <c r="K35856">
        <v>151998.57</v>
      </c>
    </row>
    <row r="35857" spans="1:11" ht="15.75" x14ac:dyDescent="0.3">
      <c r="A35857">
        <v>2023</v>
      </c>
      <c r="B35857" t="s">
        <v>75</v>
      </c>
      <c r="C35857" t="s">
        <v>42</v>
      </c>
      <c r="D35857" t="s">
        <v>86</v>
      </c>
      <c r="E35857" t="s">
        <v>44</v>
      </c>
      <c r="F35857" t="s">
        <v>45</v>
      </c>
      <c r="G35857" t="s">
        <v>52</v>
      </c>
      <c r="H35857" t="s">
        <v>52</v>
      </c>
      <c r="I35857" t="s">
        <v>51</v>
      </c>
      <c r="J35857" t="s">
        <v>15</v>
      </c>
      <c r="K35857">
        <v>4929.4799999999996</v>
      </c>
    </row>
    <row r="35858" spans="1:11" ht="15.75" x14ac:dyDescent="0.3">
      <c r="A35858">
        <v>2023</v>
      </c>
      <c r="B35858" t="s">
        <v>75</v>
      </c>
      <c r="C35858" t="s">
        <v>42</v>
      </c>
      <c r="D35858" t="s">
        <v>86</v>
      </c>
      <c r="E35858" t="s">
        <v>44</v>
      </c>
      <c r="F35858" t="s">
        <v>45</v>
      </c>
      <c r="G35858" t="s">
        <v>52</v>
      </c>
      <c r="H35858" t="s">
        <v>52</v>
      </c>
      <c r="I35858" t="s">
        <v>51</v>
      </c>
      <c r="J35858" t="s">
        <v>31</v>
      </c>
      <c r="K35858">
        <v>7194.38</v>
      </c>
    </row>
    <row r="35859" spans="1:11" ht="15.75" x14ac:dyDescent="0.3">
      <c r="A35859">
        <v>2023</v>
      </c>
      <c r="B35859" t="s">
        <v>75</v>
      </c>
      <c r="C35859" t="s">
        <v>42</v>
      </c>
      <c r="D35859" t="s">
        <v>86</v>
      </c>
      <c r="E35859" t="s">
        <v>44</v>
      </c>
      <c r="F35859" t="s">
        <v>45</v>
      </c>
      <c r="G35859" t="s">
        <v>52</v>
      </c>
      <c r="H35859" t="s">
        <v>52</v>
      </c>
      <c r="I35859" t="s">
        <v>51</v>
      </c>
      <c r="J35859" t="s">
        <v>17</v>
      </c>
      <c r="K35859">
        <v>3911.54</v>
      </c>
    </row>
    <row r="35860" spans="1:11" ht="15.75" x14ac:dyDescent="0.3">
      <c r="A35860">
        <v>2023</v>
      </c>
      <c r="B35860" t="s">
        <v>75</v>
      </c>
      <c r="C35860" t="s">
        <v>42</v>
      </c>
      <c r="D35860" t="s">
        <v>86</v>
      </c>
      <c r="E35860" t="s">
        <v>62</v>
      </c>
      <c r="F35860" t="s">
        <v>53</v>
      </c>
      <c r="G35860" t="s">
        <v>54</v>
      </c>
      <c r="H35860" t="s">
        <v>54</v>
      </c>
      <c r="I35860" t="s">
        <v>47</v>
      </c>
      <c r="J35860" t="s">
        <v>23</v>
      </c>
      <c r="K35860">
        <v>4391</v>
      </c>
    </row>
    <row r="35861" spans="1:11" ht="15.75" x14ac:dyDescent="0.3">
      <c r="A35861">
        <v>2023</v>
      </c>
      <c r="B35861" t="s">
        <v>75</v>
      </c>
      <c r="C35861" t="s">
        <v>42</v>
      </c>
      <c r="D35861" t="s">
        <v>86</v>
      </c>
      <c r="E35861" t="s">
        <v>62</v>
      </c>
      <c r="F35861" t="s">
        <v>53</v>
      </c>
      <c r="G35861" t="s">
        <v>54</v>
      </c>
      <c r="H35861" t="s">
        <v>54</v>
      </c>
      <c r="I35861" t="s">
        <v>47</v>
      </c>
      <c r="J35861" t="s">
        <v>9</v>
      </c>
      <c r="K35861">
        <v>16621.7</v>
      </c>
    </row>
    <row r="35862" spans="1:11" ht="15.75" x14ac:dyDescent="0.3">
      <c r="A35862">
        <v>2023</v>
      </c>
      <c r="B35862" t="s">
        <v>75</v>
      </c>
      <c r="C35862" t="s">
        <v>42</v>
      </c>
      <c r="D35862" t="s">
        <v>86</v>
      </c>
      <c r="E35862" t="s">
        <v>62</v>
      </c>
      <c r="F35862" t="s">
        <v>53</v>
      </c>
      <c r="G35862" t="s">
        <v>54</v>
      </c>
      <c r="H35862" t="s">
        <v>54</v>
      </c>
      <c r="I35862" t="s">
        <v>47</v>
      </c>
      <c r="J35862" t="s">
        <v>26</v>
      </c>
      <c r="K35862">
        <v>3623.6</v>
      </c>
    </row>
    <row r="35863" spans="1:11" ht="15.75" x14ac:dyDescent="0.3">
      <c r="A35863">
        <v>2023</v>
      </c>
      <c r="B35863" t="s">
        <v>75</v>
      </c>
      <c r="C35863" t="s">
        <v>42</v>
      </c>
      <c r="D35863" t="s">
        <v>86</v>
      </c>
      <c r="E35863" t="s">
        <v>62</v>
      </c>
      <c r="F35863" t="s">
        <v>53</v>
      </c>
      <c r="G35863" t="s">
        <v>54</v>
      </c>
      <c r="H35863" t="s">
        <v>54</v>
      </c>
      <c r="I35863" t="s">
        <v>47</v>
      </c>
      <c r="J35863" t="s">
        <v>11</v>
      </c>
      <c r="K35863">
        <v>14605.1</v>
      </c>
    </row>
    <row r="35864" spans="1:11" ht="15.75" x14ac:dyDescent="0.3">
      <c r="A35864">
        <v>2023</v>
      </c>
      <c r="B35864" t="s">
        <v>75</v>
      </c>
      <c r="C35864" t="s">
        <v>42</v>
      </c>
      <c r="D35864" t="s">
        <v>86</v>
      </c>
      <c r="E35864" t="s">
        <v>62</v>
      </c>
      <c r="F35864" t="s">
        <v>53</v>
      </c>
      <c r="G35864" t="s">
        <v>54</v>
      </c>
      <c r="H35864" t="s">
        <v>54</v>
      </c>
      <c r="I35864" t="s">
        <v>48</v>
      </c>
      <c r="J35864" t="s">
        <v>20</v>
      </c>
      <c r="K35864">
        <v>1857.5</v>
      </c>
    </row>
    <row r="35865" spans="1:11" ht="15.75" x14ac:dyDescent="0.3">
      <c r="A35865">
        <v>2023</v>
      </c>
      <c r="B35865" t="s">
        <v>75</v>
      </c>
      <c r="C35865" t="s">
        <v>42</v>
      </c>
      <c r="D35865" t="s">
        <v>86</v>
      </c>
      <c r="E35865" t="s">
        <v>62</v>
      </c>
      <c r="F35865" t="s">
        <v>53</v>
      </c>
      <c r="G35865" t="s">
        <v>54</v>
      </c>
      <c r="H35865" t="s">
        <v>54</v>
      </c>
      <c r="I35865" t="s">
        <v>48</v>
      </c>
      <c r="J35865" t="s">
        <v>7</v>
      </c>
      <c r="K35865">
        <v>5600.25</v>
      </c>
    </row>
    <row r="35866" spans="1:11" ht="15.75" x14ac:dyDescent="0.3">
      <c r="A35866">
        <v>2023</v>
      </c>
      <c r="B35866" t="s">
        <v>75</v>
      </c>
      <c r="C35866" t="s">
        <v>42</v>
      </c>
      <c r="D35866" t="s">
        <v>86</v>
      </c>
      <c r="E35866" t="s">
        <v>62</v>
      </c>
      <c r="F35866" t="s">
        <v>53</v>
      </c>
      <c r="G35866" t="s">
        <v>54</v>
      </c>
      <c r="H35866" t="s">
        <v>54</v>
      </c>
      <c r="I35866" t="s">
        <v>48</v>
      </c>
      <c r="J35866" t="s">
        <v>8</v>
      </c>
      <c r="K35866">
        <v>4172.5</v>
      </c>
    </row>
    <row r="35867" spans="1:11" ht="15.75" x14ac:dyDescent="0.3">
      <c r="A35867">
        <v>2023</v>
      </c>
      <c r="B35867" t="s">
        <v>75</v>
      </c>
      <c r="C35867" t="s">
        <v>42</v>
      </c>
      <c r="D35867" t="s">
        <v>86</v>
      </c>
      <c r="E35867" t="s">
        <v>62</v>
      </c>
      <c r="F35867" t="s">
        <v>53</v>
      </c>
      <c r="G35867" t="s">
        <v>54</v>
      </c>
      <c r="H35867" t="s">
        <v>54</v>
      </c>
      <c r="I35867" t="s">
        <v>48</v>
      </c>
      <c r="J35867" t="s">
        <v>25</v>
      </c>
      <c r="K35867">
        <v>668.5</v>
      </c>
    </row>
    <row r="35868" spans="1:11" ht="15.75" x14ac:dyDescent="0.3">
      <c r="A35868">
        <v>2023</v>
      </c>
      <c r="B35868" t="s">
        <v>75</v>
      </c>
      <c r="C35868" t="s">
        <v>42</v>
      </c>
      <c r="D35868" t="s">
        <v>86</v>
      </c>
      <c r="E35868" t="s">
        <v>62</v>
      </c>
      <c r="F35868" t="s">
        <v>53</v>
      </c>
      <c r="G35868" t="s">
        <v>54</v>
      </c>
      <c r="H35868" t="s">
        <v>54</v>
      </c>
      <c r="I35868" t="s">
        <v>48</v>
      </c>
      <c r="J35868" t="s">
        <v>27</v>
      </c>
      <c r="K35868">
        <v>1467.9</v>
      </c>
    </row>
    <row r="35869" spans="1:11" ht="15.75" x14ac:dyDescent="0.3">
      <c r="A35869">
        <v>2023</v>
      </c>
      <c r="B35869" t="s">
        <v>75</v>
      </c>
      <c r="C35869" t="s">
        <v>42</v>
      </c>
      <c r="D35869" t="s">
        <v>86</v>
      </c>
      <c r="E35869" t="s">
        <v>62</v>
      </c>
      <c r="F35869" t="s">
        <v>53</v>
      </c>
      <c r="G35869" t="s">
        <v>54</v>
      </c>
      <c r="H35869" t="s">
        <v>54</v>
      </c>
      <c r="I35869" t="s">
        <v>48</v>
      </c>
      <c r="J35869" t="s">
        <v>13</v>
      </c>
      <c r="K35869">
        <v>4677.5</v>
      </c>
    </row>
    <row r="35870" spans="1:11" ht="15.75" x14ac:dyDescent="0.3">
      <c r="A35870">
        <v>2023</v>
      </c>
      <c r="B35870" t="s">
        <v>75</v>
      </c>
      <c r="C35870" t="s">
        <v>42</v>
      </c>
      <c r="D35870" t="s">
        <v>86</v>
      </c>
      <c r="E35870" t="s">
        <v>62</v>
      </c>
      <c r="F35870" t="s">
        <v>53</v>
      </c>
      <c r="G35870" t="s">
        <v>54</v>
      </c>
      <c r="H35870" t="s">
        <v>54</v>
      </c>
      <c r="I35870" t="s">
        <v>48</v>
      </c>
      <c r="J35870" t="s">
        <v>14</v>
      </c>
      <c r="K35870">
        <v>988</v>
      </c>
    </row>
    <row r="35871" spans="1:11" ht="15.75" x14ac:dyDescent="0.3">
      <c r="A35871">
        <v>2023</v>
      </c>
      <c r="B35871" t="s">
        <v>75</v>
      </c>
      <c r="C35871" t="s">
        <v>42</v>
      </c>
      <c r="D35871" t="s">
        <v>86</v>
      </c>
      <c r="E35871" t="s">
        <v>62</v>
      </c>
      <c r="F35871" t="s">
        <v>53</v>
      </c>
      <c r="G35871" t="s">
        <v>54</v>
      </c>
      <c r="H35871" t="s">
        <v>54</v>
      </c>
      <c r="I35871" t="s">
        <v>48</v>
      </c>
      <c r="J35871" t="s">
        <v>28</v>
      </c>
      <c r="K35871">
        <v>1783.5</v>
      </c>
    </row>
    <row r="35872" spans="1:11" ht="15.75" x14ac:dyDescent="0.3">
      <c r="A35872">
        <v>2023</v>
      </c>
      <c r="B35872" t="s">
        <v>75</v>
      </c>
      <c r="C35872" t="s">
        <v>42</v>
      </c>
      <c r="D35872" t="s">
        <v>86</v>
      </c>
      <c r="E35872" t="s">
        <v>62</v>
      </c>
      <c r="F35872" t="s">
        <v>53</v>
      </c>
      <c r="G35872" t="s">
        <v>54</v>
      </c>
      <c r="H35872" t="s">
        <v>54</v>
      </c>
      <c r="I35872" t="s">
        <v>48</v>
      </c>
      <c r="J35872" t="s">
        <v>18</v>
      </c>
      <c r="K35872">
        <v>1074</v>
      </c>
    </row>
    <row r="35873" spans="1:11" ht="15.75" x14ac:dyDescent="0.3">
      <c r="A35873">
        <v>2023</v>
      </c>
      <c r="B35873" t="s">
        <v>75</v>
      </c>
      <c r="C35873" t="s">
        <v>42</v>
      </c>
      <c r="D35873" t="s">
        <v>86</v>
      </c>
      <c r="E35873" t="s">
        <v>62</v>
      </c>
      <c r="F35873" t="s">
        <v>53</v>
      </c>
      <c r="G35873" t="s">
        <v>54</v>
      </c>
      <c r="H35873" t="s">
        <v>54</v>
      </c>
      <c r="I35873" t="s">
        <v>49</v>
      </c>
      <c r="J35873" t="s">
        <v>33</v>
      </c>
      <c r="K35873">
        <v>497</v>
      </c>
    </row>
    <row r="35874" spans="1:11" ht="15.75" x14ac:dyDescent="0.3">
      <c r="A35874">
        <v>2023</v>
      </c>
      <c r="B35874" t="s">
        <v>75</v>
      </c>
      <c r="C35874" t="s">
        <v>42</v>
      </c>
      <c r="D35874" t="s">
        <v>86</v>
      </c>
      <c r="E35874" t="s">
        <v>62</v>
      </c>
      <c r="F35874" t="s">
        <v>53</v>
      </c>
      <c r="G35874" t="s">
        <v>54</v>
      </c>
      <c r="H35874" t="s">
        <v>54</v>
      </c>
      <c r="I35874" t="s">
        <v>49</v>
      </c>
      <c r="J35874" t="s">
        <v>21</v>
      </c>
      <c r="K35874">
        <v>2015</v>
      </c>
    </row>
    <row r="35875" spans="1:11" ht="15.75" x14ac:dyDescent="0.3">
      <c r="A35875">
        <v>2023</v>
      </c>
      <c r="B35875" t="s">
        <v>75</v>
      </c>
      <c r="C35875" t="s">
        <v>42</v>
      </c>
      <c r="D35875" t="s">
        <v>86</v>
      </c>
      <c r="E35875" t="s">
        <v>62</v>
      </c>
      <c r="F35875" t="s">
        <v>53</v>
      </c>
      <c r="G35875" t="s">
        <v>54</v>
      </c>
      <c r="H35875" t="s">
        <v>54</v>
      </c>
      <c r="I35875" t="s">
        <v>49</v>
      </c>
      <c r="J35875" t="s">
        <v>22</v>
      </c>
      <c r="K35875">
        <v>20</v>
      </c>
    </row>
    <row r="35876" spans="1:11" ht="15.75" x14ac:dyDescent="0.3">
      <c r="A35876">
        <v>2023</v>
      </c>
      <c r="B35876" t="s">
        <v>75</v>
      </c>
      <c r="C35876" t="s">
        <v>42</v>
      </c>
      <c r="D35876" t="s">
        <v>86</v>
      </c>
      <c r="E35876" t="s">
        <v>62</v>
      </c>
      <c r="F35876" t="s">
        <v>53</v>
      </c>
      <c r="G35876" t="s">
        <v>54</v>
      </c>
      <c r="H35876" t="s">
        <v>54</v>
      </c>
      <c r="I35876" t="s">
        <v>49</v>
      </c>
      <c r="J35876" t="s">
        <v>12</v>
      </c>
      <c r="K35876">
        <v>968</v>
      </c>
    </row>
    <row r="35877" spans="1:11" ht="15.75" x14ac:dyDescent="0.3">
      <c r="A35877">
        <v>2023</v>
      </c>
      <c r="B35877" t="s">
        <v>75</v>
      </c>
      <c r="C35877" t="s">
        <v>42</v>
      </c>
      <c r="D35877" t="s">
        <v>86</v>
      </c>
      <c r="E35877" t="s">
        <v>62</v>
      </c>
      <c r="F35877" t="s">
        <v>53</v>
      </c>
      <c r="G35877" t="s">
        <v>54</v>
      </c>
      <c r="H35877" t="s">
        <v>54</v>
      </c>
      <c r="I35877" t="s">
        <v>49</v>
      </c>
      <c r="J35877" t="s">
        <v>29</v>
      </c>
      <c r="K35877">
        <v>382</v>
      </c>
    </row>
    <row r="35878" spans="1:11" ht="15.75" x14ac:dyDescent="0.3">
      <c r="A35878">
        <v>2023</v>
      </c>
      <c r="B35878" t="s">
        <v>75</v>
      </c>
      <c r="C35878" t="s">
        <v>42</v>
      </c>
      <c r="D35878" t="s">
        <v>86</v>
      </c>
      <c r="E35878" t="s">
        <v>62</v>
      </c>
      <c r="F35878" t="s">
        <v>53</v>
      </c>
      <c r="G35878" t="s">
        <v>54</v>
      </c>
      <c r="H35878" t="s">
        <v>54</v>
      </c>
      <c r="I35878" t="s">
        <v>49</v>
      </c>
      <c r="J35878" t="s">
        <v>30</v>
      </c>
      <c r="K35878">
        <v>137</v>
      </c>
    </row>
    <row r="35879" spans="1:11" ht="15.75" x14ac:dyDescent="0.3">
      <c r="A35879">
        <v>2023</v>
      </c>
      <c r="B35879" t="s">
        <v>75</v>
      </c>
      <c r="C35879" t="s">
        <v>42</v>
      </c>
      <c r="D35879" t="s">
        <v>86</v>
      </c>
      <c r="E35879" t="s">
        <v>62</v>
      </c>
      <c r="F35879" t="s">
        <v>53</v>
      </c>
      <c r="G35879" t="s">
        <v>54</v>
      </c>
      <c r="H35879" t="s">
        <v>54</v>
      </c>
      <c r="I35879" t="s">
        <v>49</v>
      </c>
      <c r="J35879" t="s">
        <v>32</v>
      </c>
      <c r="K35879">
        <v>482.7</v>
      </c>
    </row>
    <row r="35880" spans="1:11" ht="15.75" x14ac:dyDescent="0.3">
      <c r="A35880">
        <v>2023</v>
      </c>
      <c r="B35880" t="s">
        <v>75</v>
      </c>
      <c r="C35880" t="s">
        <v>42</v>
      </c>
      <c r="D35880" t="s">
        <v>86</v>
      </c>
      <c r="E35880" t="s">
        <v>62</v>
      </c>
      <c r="F35880" t="s">
        <v>53</v>
      </c>
      <c r="G35880" t="s">
        <v>54</v>
      </c>
      <c r="H35880" t="s">
        <v>54</v>
      </c>
      <c r="I35880" t="s">
        <v>50</v>
      </c>
      <c r="J35880" t="s">
        <v>24</v>
      </c>
      <c r="K35880">
        <v>1110.5</v>
      </c>
    </row>
    <row r="35881" spans="1:11" ht="15.75" x14ac:dyDescent="0.3">
      <c r="A35881">
        <v>2023</v>
      </c>
      <c r="B35881" t="s">
        <v>75</v>
      </c>
      <c r="C35881" t="s">
        <v>42</v>
      </c>
      <c r="D35881" t="s">
        <v>86</v>
      </c>
      <c r="E35881" t="s">
        <v>62</v>
      </c>
      <c r="F35881" t="s">
        <v>53</v>
      </c>
      <c r="G35881" t="s">
        <v>54</v>
      </c>
      <c r="H35881" t="s">
        <v>54</v>
      </c>
      <c r="I35881" t="s">
        <v>50</v>
      </c>
      <c r="J35881" t="s">
        <v>10</v>
      </c>
      <c r="K35881">
        <v>26344.58</v>
      </c>
    </row>
    <row r="35882" spans="1:11" ht="15.75" x14ac:dyDescent="0.3">
      <c r="A35882">
        <v>2023</v>
      </c>
      <c r="B35882" t="s">
        <v>75</v>
      </c>
      <c r="C35882" t="s">
        <v>42</v>
      </c>
      <c r="D35882" t="s">
        <v>86</v>
      </c>
      <c r="E35882" t="s">
        <v>62</v>
      </c>
      <c r="F35882" t="s">
        <v>53</v>
      </c>
      <c r="G35882" t="s">
        <v>54</v>
      </c>
      <c r="H35882" t="s">
        <v>54</v>
      </c>
      <c r="I35882" t="s">
        <v>50</v>
      </c>
      <c r="J35882" t="s">
        <v>16</v>
      </c>
      <c r="K35882">
        <v>8204</v>
      </c>
    </row>
    <row r="35883" spans="1:11" ht="15.75" x14ac:dyDescent="0.3">
      <c r="A35883">
        <v>2023</v>
      </c>
      <c r="B35883" t="s">
        <v>75</v>
      </c>
      <c r="C35883" t="s">
        <v>42</v>
      </c>
      <c r="D35883" t="s">
        <v>86</v>
      </c>
      <c r="E35883" t="s">
        <v>62</v>
      </c>
      <c r="F35883" t="s">
        <v>53</v>
      </c>
      <c r="G35883" t="s">
        <v>54</v>
      </c>
      <c r="H35883" t="s">
        <v>54</v>
      </c>
      <c r="I35883" t="s">
        <v>50</v>
      </c>
      <c r="J35883" t="s">
        <v>19</v>
      </c>
      <c r="K35883">
        <v>88871.2</v>
      </c>
    </row>
    <row r="35884" spans="1:11" ht="15.75" x14ac:dyDescent="0.3">
      <c r="A35884">
        <v>2023</v>
      </c>
      <c r="B35884" t="s">
        <v>75</v>
      </c>
      <c r="C35884" t="s">
        <v>42</v>
      </c>
      <c r="D35884" t="s">
        <v>86</v>
      </c>
      <c r="E35884" t="s">
        <v>62</v>
      </c>
      <c r="F35884" t="s">
        <v>53</v>
      </c>
      <c r="G35884" t="s">
        <v>54</v>
      </c>
      <c r="H35884" t="s">
        <v>54</v>
      </c>
      <c r="I35884" t="s">
        <v>51</v>
      </c>
      <c r="J35884" t="s">
        <v>15</v>
      </c>
      <c r="K35884">
        <v>7631.6</v>
      </c>
    </row>
    <row r="35885" spans="1:11" ht="15.75" x14ac:dyDescent="0.3">
      <c r="A35885">
        <v>2023</v>
      </c>
      <c r="B35885" t="s">
        <v>75</v>
      </c>
      <c r="C35885" t="s">
        <v>42</v>
      </c>
      <c r="D35885" t="s">
        <v>86</v>
      </c>
      <c r="E35885" t="s">
        <v>62</v>
      </c>
      <c r="F35885" t="s">
        <v>53</v>
      </c>
      <c r="G35885" t="s">
        <v>54</v>
      </c>
      <c r="H35885" t="s">
        <v>54</v>
      </c>
      <c r="I35885" t="s">
        <v>51</v>
      </c>
      <c r="J35885" t="s">
        <v>31</v>
      </c>
      <c r="K35885">
        <v>667.53</v>
      </c>
    </row>
    <row r="35886" spans="1:11" ht="15.75" x14ac:dyDescent="0.3">
      <c r="A35886">
        <v>2023</v>
      </c>
      <c r="B35886" t="s">
        <v>75</v>
      </c>
      <c r="C35886" t="s">
        <v>42</v>
      </c>
      <c r="D35886" t="s">
        <v>86</v>
      </c>
      <c r="E35886" t="s">
        <v>62</v>
      </c>
      <c r="F35886" t="s">
        <v>53</v>
      </c>
      <c r="G35886" t="s">
        <v>54</v>
      </c>
      <c r="H35886" t="s">
        <v>54</v>
      </c>
      <c r="I35886" t="s">
        <v>51</v>
      </c>
      <c r="J35886" t="s">
        <v>17</v>
      </c>
      <c r="K35886">
        <v>967</v>
      </c>
    </row>
    <row r="35887" spans="1:11" ht="15.75" x14ac:dyDescent="0.3">
      <c r="A35887">
        <v>2023</v>
      </c>
      <c r="B35887" t="s">
        <v>75</v>
      </c>
      <c r="C35887" t="s">
        <v>42</v>
      </c>
      <c r="D35887" t="s">
        <v>86</v>
      </c>
      <c r="E35887" t="s">
        <v>62</v>
      </c>
      <c r="F35887" t="s">
        <v>53</v>
      </c>
      <c r="G35887" t="s">
        <v>55</v>
      </c>
      <c r="H35887" t="s">
        <v>56</v>
      </c>
      <c r="I35887" t="s">
        <v>47</v>
      </c>
      <c r="J35887" t="s">
        <v>23</v>
      </c>
      <c r="K35887">
        <v>31297</v>
      </c>
    </row>
    <row r="35888" spans="1:11" ht="15.75" x14ac:dyDescent="0.3">
      <c r="A35888">
        <v>2023</v>
      </c>
      <c r="B35888" t="s">
        <v>75</v>
      </c>
      <c r="C35888" t="s">
        <v>42</v>
      </c>
      <c r="D35888" t="s">
        <v>86</v>
      </c>
      <c r="E35888" t="s">
        <v>62</v>
      </c>
      <c r="F35888" t="s">
        <v>53</v>
      </c>
      <c r="G35888" t="s">
        <v>55</v>
      </c>
      <c r="H35888" t="s">
        <v>56</v>
      </c>
      <c r="I35888" t="s">
        <v>47</v>
      </c>
      <c r="J35888" t="s">
        <v>9</v>
      </c>
      <c r="K35888">
        <v>24154.400000000001</v>
      </c>
    </row>
    <row r="35889" spans="1:11" ht="15.75" x14ac:dyDescent="0.3">
      <c r="A35889">
        <v>2023</v>
      </c>
      <c r="B35889" t="s">
        <v>75</v>
      </c>
      <c r="C35889" t="s">
        <v>42</v>
      </c>
      <c r="D35889" t="s">
        <v>86</v>
      </c>
      <c r="E35889" t="s">
        <v>62</v>
      </c>
      <c r="F35889" t="s">
        <v>53</v>
      </c>
      <c r="G35889" t="s">
        <v>55</v>
      </c>
      <c r="H35889" t="s">
        <v>56</v>
      </c>
      <c r="I35889" t="s">
        <v>47</v>
      </c>
      <c r="J35889" t="s">
        <v>26</v>
      </c>
      <c r="K35889">
        <v>21860.400000000001</v>
      </c>
    </row>
    <row r="35890" spans="1:11" ht="15.75" x14ac:dyDescent="0.3">
      <c r="A35890">
        <v>2023</v>
      </c>
      <c r="B35890" t="s">
        <v>75</v>
      </c>
      <c r="C35890" t="s">
        <v>42</v>
      </c>
      <c r="D35890" t="s">
        <v>86</v>
      </c>
      <c r="E35890" t="s">
        <v>62</v>
      </c>
      <c r="F35890" t="s">
        <v>53</v>
      </c>
      <c r="G35890" t="s">
        <v>55</v>
      </c>
      <c r="H35890" t="s">
        <v>56</v>
      </c>
      <c r="I35890" t="s">
        <v>47</v>
      </c>
      <c r="J35890" t="s">
        <v>11</v>
      </c>
      <c r="K35890">
        <v>11974.1</v>
      </c>
    </row>
    <row r="35891" spans="1:11" ht="15.75" x14ac:dyDescent="0.3">
      <c r="A35891">
        <v>2023</v>
      </c>
      <c r="B35891" t="s">
        <v>75</v>
      </c>
      <c r="C35891" t="s">
        <v>42</v>
      </c>
      <c r="D35891" t="s">
        <v>86</v>
      </c>
      <c r="E35891" t="s">
        <v>62</v>
      </c>
      <c r="F35891" t="s">
        <v>53</v>
      </c>
      <c r="G35891" t="s">
        <v>55</v>
      </c>
      <c r="H35891" t="s">
        <v>56</v>
      </c>
      <c r="I35891" t="s">
        <v>48</v>
      </c>
      <c r="J35891" t="s">
        <v>20</v>
      </c>
      <c r="K35891">
        <v>18389.5</v>
      </c>
    </row>
    <row r="35892" spans="1:11" ht="15.75" x14ac:dyDescent="0.3">
      <c r="A35892">
        <v>2023</v>
      </c>
      <c r="B35892" t="s">
        <v>75</v>
      </c>
      <c r="C35892" t="s">
        <v>42</v>
      </c>
      <c r="D35892" t="s">
        <v>86</v>
      </c>
      <c r="E35892" t="s">
        <v>62</v>
      </c>
      <c r="F35892" t="s">
        <v>53</v>
      </c>
      <c r="G35892" t="s">
        <v>55</v>
      </c>
      <c r="H35892" t="s">
        <v>56</v>
      </c>
      <c r="I35892" t="s">
        <v>48</v>
      </c>
      <c r="J35892" t="s">
        <v>7</v>
      </c>
      <c r="K35892">
        <v>34904.69</v>
      </c>
    </row>
    <row r="35893" spans="1:11" ht="15.75" x14ac:dyDescent="0.3">
      <c r="A35893">
        <v>2023</v>
      </c>
      <c r="B35893" t="s">
        <v>75</v>
      </c>
      <c r="C35893" t="s">
        <v>42</v>
      </c>
      <c r="D35893" t="s">
        <v>86</v>
      </c>
      <c r="E35893" t="s">
        <v>62</v>
      </c>
      <c r="F35893" t="s">
        <v>53</v>
      </c>
      <c r="G35893" t="s">
        <v>55</v>
      </c>
      <c r="H35893" t="s">
        <v>56</v>
      </c>
      <c r="I35893" t="s">
        <v>48</v>
      </c>
      <c r="J35893" t="s">
        <v>8</v>
      </c>
      <c r="K35893">
        <v>50123.38</v>
      </c>
    </row>
    <row r="35894" spans="1:11" ht="15.75" x14ac:dyDescent="0.3">
      <c r="A35894">
        <v>2023</v>
      </c>
      <c r="B35894" t="s">
        <v>75</v>
      </c>
      <c r="C35894" t="s">
        <v>42</v>
      </c>
      <c r="D35894" t="s">
        <v>86</v>
      </c>
      <c r="E35894" t="s">
        <v>62</v>
      </c>
      <c r="F35894" t="s">
        <v>53</v>
      </c>
      <c r="G35894" t="s">
        <v>55</v>
      </c>
      <c r="H35894" t="s">
        <v>56</v>
      </c>
      <c r="I35894" t="s">
        <v>48</v>
      </c>
      <c r="J35894" t="s">
        <v>25</v>
      </c>
      <c r="K35894">
        <v>17108.099999999999</v>
      </c>
    </row>
    <row r="35895" spans="1:11" ht="15.75" x14ac:dyDescent="0.3">
      <c r="A35895">
        <v>2023</v>
      </c>
      <c r="B35895" t="s">
        <v>75</v>
      </c>
      <c r="C35895" t="s">
        <v>42</v>
      </c>
      <c r="D35895" t="s">
        <v>86</v>
      </c>
      <c r="E35895" t="s">
        <v>62</v>
      </c>
      <c r="F35895" t="s">
        <v>53</v>
      </c>
      <c r="G35895" t="s">
        <v>55</v>
      </c>
      <c r="H35895" t="s">
        <v>56</v>
      </c>
      <c r="I35895" t="s">
        <v>48</v>
      </c>
      <c r="J35895" t="s">
        <v>27</v>
      </c>
      <c r="K35895">
        <v>13993.2</v>
      </c>
    </row>
    <row r="35896" spans="1:11" ht="15.75" x14ac:dyDescent="0.3">
      <c r="A35896">
        <v>2023</v>
      </c>
      <c r="B35896" t="s">
        <v>75</v>
      </c>
      <c r="C35896" t="s">
        <v>42</v>
      </c>
      <c r="D35896" t="s">
        <v>86</v>
      </c>
      <c r="E35896" t="s">
        <v>62</v>
      </c>
      <c r="F35896" t="s">
        <v>53</v>
      </c>
      <c r="G35896" t="s">
        <v>55</v>
      </c>
      <c r="H35896" t="s">
        <v>56</v>
      </c>
      <c r="I35896" t="s">
        <v>48</v>
      </c>
      <c r="J35896" t="s">
        <v>13</v>
      </c>
      <c r="K35896">
        <v>34531</v>
      </c>
    </row>
    <row r="35897" spans="1:11" ht="15.75" x14ac:dyDescent="0.3">
      <c r="A35897">
        <v>2023</v>
      </c>
      <c r="B35897" t="s">
        <v>75</v>
      </c>
      <c r="C35897" t="s">
        <v>42</v>
      </c>
      <c r="D35897" t="s">
        <v>86</v>
      </c>
      <c r="E35897" t="s">
        <v>62</v>
      </c>
      <c r="F35897" t="s">
        <v>53</v>
      </c>
      <c r="G35897" t="s">
        <v>55</v>
      </c>
      <c r="H35897" t="s">
        <v>56</v>
      </c>
      <c r="I35897" t="s">
        <v>48</v>
      </c>
      <c r="J35897" t="s">
        <v>14</v>
      </c>
      <c r="K35897">
        <v>14392.5</v>
      </c>
    </row>
    <row r="35898" spans="1:11" ht="15.75" x14ac:dyDescent="0.3">
      <c r="A35898">
        <v>2023</v>
      </c>
      <c r="B35898" t="s">
        <v>75</v>
      </c>
      <c r="C35898" t="s">
        <v>42</v>
      </c>
      <c r="D35898" t="s">
        <v>86</v>
      </c>
      <c r="E35898" t="s">
        <v>62</v>
      </c>
      <c r="F35898" t="s">
        <v>53</v>
      </c>
      <c r="G35898" t="s">
        <v>55</v>
      </c>
      <c r="H35898" t="s">
        <v>56</v>
      </c>
      <c r="I35898" t="s">
        <v>48</v>
      </c>
      <c r="J35898" t="s">
        <v>28</v>
      </c>
      <c r="K35898">
        <v>21978</v>
      </c>
    </row>
    <row r="35899" spans="1:11" ht="15.75" x14ac:dyDescent="0.3">
      <c r="A35899">
        <v>2023</v>
      </c>
      <c r="B35899" t="s">
        <v>75</v>
      </c>
      <c r="C35899" t="s">
        <v>42</v>
      </c>
      <c r="D35899" t="s">
        <v>86</v>
      </c>
      <c r="E35899" t="s">
        <v>62</v>
      </c>
      <c r="F35899" t="s">
        <v>53</v>
      </c>
      <c r="G35899" t="s">
        <v>55</v>
      </c>
      <c r="H35899" t="s">
        <v>56</v>
      </c>
      <c r="I35899" t="s">
        <v>48</v>
      </c>
      <c r="J35899" t="s">
        <v>18</v>
      </c>
      <c r="K35899">
        <v>13582</v>
      </c>
    </row>
    <row r="35900" spans="1:11" ht="15.75" x14ac:dyDescent="0.3">
      <c r="A35900">
        <v>2023</v>
      </c>
      <c r="B35900" t="s">
        <v>75</v>
      </c>
      <c r="C35900" t="s">
        <v>42</v>
      </c>
      <c r="D35900" t="s">
        <v>86</v>
      </c>
      <c r="E35900" t="s">
        <v>62</v>
      </c>
      <c r="F35900" t="s">
        <v>53</v>
      </c>
      <c r="G35900" t="s">
        <v>55</v>
      </c>
      <c r="H35900" t="s">
        <v>56</v>
      </c>
      <c r="I35900" t="s">
        <v>49</v>
      </c>
      <c r="J35900" t="s">
        <v>33</v>
      </c>
      <c r="K35900">
        <v>7973</v>
      </c>
    </row>
    <row r="35901" spans="1:11" ht="15.75" x14ac:dyDescent="0.3">
      <c r="A35901">
        <v>2023</v>
      </c>
      <c r="B35901" t="s">
        <v>75</v>
      </c>
      <c r="C35901" t="s">
        <v>42</v>
      </c>
      <c r="D35901" t="s">
        <v>86</v>
      </c>
      <c r="E35901" t="s">
        <v>62</v>
      </c>
      <c r="F35901" t="s">
        <v>53</v>
      </c>
      <c r="G35901" t="s">
        <v>55</v>
      </c>
      <c r="H35901" t="s">
        <v>56</v>
      </c>
      <c r="I35901" t="s">
        <v>49</v>
      </c>
      <c r="J35901" t="s">
        <v>21</v>
      </c>
      <c r="K35901">
        <v>7235</v>
      </c>
    </row>
    <row r="35902" spans="1:11" ht="15.75" x14ac:dyDescent="0.3">
      <c r="A35902">
        <v>2023</v>
      </c>
      <c r="B35902" t="s">
        <v>75</v>
      </c>
      <c r="C35902" t="s">
        <v>42</v>
      </c>
      <c r="D35902" t="s">
        <v>86</v>
      </c>
      <c r="E35902" t="s">
        <v>62</v>
      </c>
      <c r="F35902" t="s">
        <v>53</v>
      </c>
      <c r="G35902" t="s">
        <v>55</v>
      </c>
      <c r="H35902" t="s">
        <v>56</v>
      </c>
      <c r="I35902" t="s">
        <v>49</v>
      </c>
      <c r="J35902" t="s">
        <v>22</v>
      </c>
      <c r="K35902">
        <v>7884</v>
      </c>
    </row>
    <row r="35903" spans="1:11" ht="15.75" x14ac:dyDescent="0.3">
      <c r="A35903">
        <v>2023</v>
      </c>
      <c r="B35903" t="s">
        <v>75</v>
      </c>
      <c r="C35903" t="s">
        <v>42</v>
      </c>
      <c r="D35903" t="s">
        <v>86</v>
      </c>
      <c r="E35903" t="s">
        <v>62</v>
      </c>
      <c r="F35903" t="s">
        <v>53</v>
      </c>
      <c r="G35903" t="s">
        <v>55</v>
      </c>
      <c r="H35903" t="s">
        <v>56</v>
      </c>
      <c r="I35903" t="s">
        <v>49</v>
      </c>
      <c r="J35903" t="s">
        <v>12</v>
      </c>
      <c r="K35903">
        <v>27833.7</v>
      </c>
    </row>
    <row r="35904" spans="1:11" ht="15.75" x14ac:dyDescent="0.3">
      <c r="A35904">
        <v>2023</v>
      </c>
      <c r="B35904" t="s">
        <v>75</v>
      </c>
      <c r="C35904" t="s">
        <v>42</v>
      </c>
      <c r="D35904" t="s">
        <v>86</v>
      </c>
      <c r="E35904" t="s">
        <v>62</v>
      </c>
      <c r="F35904" t="s">
        <v>53</v>
      </c>
      <c r="G35904" t="s">
        <v>55</v>
      </c>
      <c r="H35904" t="s">
        <v>56</v>
      </c>
      <c r="I35904" t="s">
        <v>49</v>
      </c>
      <c r="J35904" t="s">
        <v>29</v>
      </c>
      <c r="K35904">
        <v>13377.85</v>
      </c>
    </row>
    <row r="35905" spans="1:11" ht="15.75" x14ac:dyDescent="0.3">
      <c r="A35905">
        <v>2023</v>
      </c>
      <c r="B35905" t="s">
        <v>75</v>
      </c>
      <c r="C35905" t="s">
        <v>42</v>
      </c>
      <c r="D35905" t="s">
        <v>86</v>
      </c>
      <c r="E35905" t="s">
        <v>62</v>
      </c>
      <c r="F35905" t="s">
        <v>53</v>
      </c>
      <c r="G35905" t="s">
        <v>55</v>
      </c>
      <c r="H35905" t="s">
        <v>56</v>
      </c>
      <c r="I35905" t="s">
        <v>49</v>
      </c>
      <c r="J35905" t="s">
        <v>30</v>
      </c>
      <c r="K35905">
        <v>4807</v>
      </c>
    </row>
    <row r="35906" spans="1:11" ht="15.75" x14ac:dyDescent="0.3">
      <c r="A35906">
        <v>2023</v>
      </c>
      <c r="B35906" t="s">
        <v>75</v>
      </c>
      <c r="C35906" t="s">
        <v>42</v>
      </c>
      <c r="D35906" t="s">
        <v>86</v>
      </c>
      <c r="E35906" t="s">
        <v>62</v>
      </c>
      <c r="F35906" t="s">
        <v>53</v>
      </c>
      <c r="G35906" t="s">
        <v>55</v>
      </c>
      <c r="H35906" t="s">
        <v>56</v>
      </c>
      <c r="I35906" t="s">
        <v>49</v>
      </c>
      <c r="J35906" t="s">
        <v>32</v>
      </c>
      <c r="K35906">
        <v>9254.4</v>
      </c>
    </row>
    <row r="35907" spans="1:11" ht="15.75" x14ac:dyDescent="0.3">
      <c r="A35907">
        <v>2023</v>
      </c>
      <c r="B35907" t="s">
        <v>75</v>
      </c>
      <c r="C35907" t="s">
        <v>42</v>
      </c>
      <c r="D35907" t="s">
        <v>86</v>
      </c>
      <c r="E35907" t="s">
        <v>62</v>
      </c>
      <c r="F35907" t="s">
        <v>53</v>
      </c>
      <c r="G35907" t="s">
        <v>55</v>
      </c>
      <c r="H35907" t="s">
        <v>56</v>
      </c>
      <c r="I35907" t="s">
        <v>50</v>
      </c>
      <c r="J35907" t="s">
        <v>24</v>
      </c>
      <c r="K35907">
        <v>21799.7</v>
      </c>
    </row>
    <row r="35908" spans="1:11" ht="15.75" x14ac:dyDescent="0.3">
      <c r="A35908">
        <v>2023</v>
      </c>
      <c r="B35908" t="s">
        <v>75</v>
      </c>
      <c r="C35908" t="s">
        <v>42</v>
      </c>
      <c r="D35908" t="s">
        <v>86</v>
      </c>
      <c r="E35908" t="s">
        <v>62</v>
      </c>
      <c r="F35908" t="s">
        <v>53</v>
      </c>
      <c r="G35908" t="s">
        <v>55</v>
      </c>
      <c r="H35908" t="s">
        <v>56</v>
      </c>
      <c r="I35908" t="s">
        <v>50</v>
      </c>
      <c r="J35908" t="s">
        <v>10</v>
      </c>
      <c r="K35908">
        <v>96798.12</v>
      </c>
    </row>
    <row r="35909" spans="1:11" ht="15.75" x14ac:dyDescent="0.3">
      <c r="A35909">
        <v>2023</v>
      </c>
      <c r="B35909" t="s">
        <v>75</v>
      </c>
      <c r="C35909" t="s">
        <v>42</v>
      </c>
      <c r="D35909" t="s">
        <v>86</v>
      </c>
      <c r="E35909" t="s">
        <v>62</v>
      </c>
      <c r="F35909" t="s">
        <v>53</v>
      </c>
      <c r="G35909" t="s">
        <v>55</v>
      </c>
      <c r="H35909" t="s">
        <v>56</v>
      </c>
      <c r="I35909" t="s">
        <v>50</v>
      </c>
      <c r="J35909" t="s">
        <v>16</v>
      </c>
      <c r="K35909">
        <v>45125</v>
      </c>
    </row>
    <row r="35910" spans="1:11" ht="15.75" x14ac:dyDescent="0.3">
      <c r="A35910">
        <v>2023</v>
      </c>
      <c r="B35910" t="s">
        <v>75</v>
      </c>
      <c r="C35910" t="s">
        <v>42</v>
      </c>
      <c r="D35910" t="s">
        <v>86</v>
      </c>
      <c r="E35910" t="s">
        <v>62</v>
      </c>
      <c r="F35910" t="s">
        <v>53</v>
      </c>
      <c r="G35910" t="s">
        <v>55</v>
      </c>
      <c r="H35910" t="s">
        <v>56</v>
      </c>
      <c r="I35910" t="s">
        <v>50</v>
      </c>
      <c r="J35910" t="s">
        <v>19</v>
      </c>
      <c r="K35910">
        <v>160979.6</v>
      </c>
    </row>
    <row r="35911" spans="1:11" ht="15.75" x14ac:dyDescent="0.3">
      <c r="A35911">
        <v>2023</v>
      </c>
      <c r="B35911" t="s">
        <v>75</v>
      </c>
      <c r="C35911" t="s">
        <v>42</v>
      </c>
      <c r="D35911" t="s">
        <v>86</v>
      </c>
      <c r="E35911" t="s">
        <v>62</v>
      </c>
      <c r="F35911" t="s">
        <v>53</v>
      </c>
      <c r="G35911" t="s">
        <v>55</v>
      </c>
      <c r="H35911" t="s">
        <v>56</v>
      </c>
      <c r="I35911" t="s">
        <v>51</v>
      </c>
      <c r="J35911" t="s">
        <v>15</v>
      </c>
      <c r="K35911">
        <v>42394.8</v>
      </c>
    </row>
    <row r="35912" spans="1:11" ht="15.75" x14ac:dyDescent="0.3">
      <c r="A35912">
        <v>2023</v>
      </c>
      <c r="B35912" t="s">
        <v>75</v>
      </c>
      <c r="C35912" t="s">
        <v>42</v>
      </c>
      <c r="D35912" t="s">
        <v>86</v>
      </c>
      <c r="E35912" t="s">
        <v>62</v>
      </c>
      <c r="F35912" t="s">
        <v>53</v>
      </c>
      <c r="G35912" t="s">
        <v>55</v>
      </c>
      <c r="H35912" t="s">
        <v>56</v>
      </c>
      <c r="I35912" t="s">
        <v>51</v>
      </c>
      <c r="J35912" t="s">
        <v>31</v>
      </c>
      <c r="K35912">
        <v>55524.37</v>
      </c>
    </row>
    <row r="35913" spans="1:11" ht="15.75" x14ac:dyDescent="0.3">
      <c r="A35913">
        <v>2023</v>
      </c>
      <c r="B35913" t="s">
        <v>75</v>
      </c>
      <c r="C35913" t="s">
        <v>42</v>
      </c>
      <c r="D35913" t="s">
        <v>86</v>
      </c>
      <c r="E35913" t="s">
        <v>62</v>
      </c>
      <c r="F35913" t="s">
        <v>53</v>
      </c>
      <c r="G35913" t="s">
        <v>55</v>
      </c>
      <c r="H35913" t="s">
        <v>56</v>
      </c>
      <c r="I35913" t="s">
        <v>51</v>
      </c>
      <c r="J35913" t="s">
        <v>17</v>
      </c>
      <c r="K35913">
        <v>40429.599999999999</v>
      </c>
    </row>
    <row r="35914" spans="1:11" ht="15.75" x14ac:dyDescent="0.3">
      <c r="A35914">
        <v>2023</v>
      </c>
      <c r="B35914" t="s">
        <v>75</v>
      </c>
      <c r="C35914" t="s">
        <v>42</v>
      </c>
      <c r="D35914" t="s">
        <v>86</v>
      </c>
      <c r="E35914" t="s">
        <v>62</v>
      </c>
      <c r="F35914" t="s">
        <v>53</v>
      </c>
      <c r="G35914" t="s">
        <v>57</v>
      </c>
      <c r="H35914" t="s">
        <v>57</v>
      </c>
      <c r="I35914" t="s">
        <v>47</v>
      </c>
      <c r="J35914" t="s">
        <v>23</v>
      </c>
      <c r="K35914">
        <v>5782</v>
      </c>
    </row>
    <row r="35915" spans="1:11" ht="15.75" x14ac:dyDescent="0.3">
      <c r="A35915">
        <v>2023</v>
      </c>
      <c r="B35915" t="s">
        <v>75</v>
      </c>
      <c r="C35915" t="s">
        <v>42</v>
      </c>
      <c r="D35915" t="s">
        <v>86</v>
      </c>
      <c r="E35915" t="s">
        <v>62</v>
      </c>
      <c r="F35915" t="s">
        <v>53</v>
      </c>
      <c r="G35915" t="s">
        <v>57</v>
      </c>
      <c r="H35915" t="s">
        <v>57</v>
      </c>
      <c r="I35915" t="s">
        <v>47</v>
      </c>
      <c r="J35915" t="s">
        <v>9</v>
      </c>
      <c r="K35915">
        <v>36160.1</v>
      </c>
    </row>
    <row r="35916" spans="1:11" ht="15.75" x14ac:dyDescent="0.3">
      <c r="A35916">
        <v>2023</v>
      </c>
      <c r="B35916" t="s">
        <v>75</v>
      </c>
      <c r="C35916" t="s">
        <v>42</v>
      </c>
      <c r="D35916" t="s">
        <v>86</v>
      </c>
      <c r="E35916" t="s">
        <v>62</v>
      </c>
      <c r="F35916" t="s">
        <v>53</v>
      </c>
      <c r="G35916" t="s">
        <v>57</v>
      </c>
      <c r="H35916" t="s">
        <v>57</v>
      </c>
      <c r="I35916" t="s">
        <v>47</v>
      </c>
      <c r="J35916" t="s">
        <v>26</v>
      </c>
      <c r="K35916">
        <v>22065.4</v>
      </c>
    </row>
    <row r="35917" spans="1:11" ht="15.75" x14ac:dyDescent="0.3">
      <c r="A35917">
        <v>2023</v>
      </c>
      <c r="B35917" t="s">
        <v>75</v>
      </c>
      <c r="C35917" t="s">
        <v>42</v>
      </c>
      <c r="D35917" t="s">
        <v>86</v>
      </c>
      <c r="E35917" t="s">
        <v>62</v>
      </c>
      <c r="F35917" t="s">
        <v>53</v>
      </c>
      <c r="G35917" t="s">
        <v>57</v>
      </c>
      <c r="H35917" t="s">
        <v>57</v>
      </c>
      <c r="I35917" t="s">
        <v>47</v>
      </c>
      <c r="J35917" t="s">
        <v>11</v>
      </c>
      <c r="K35917">
        <v>46488.7</v>
      </c>
    </row>
    <row r="35918" spans="1:11" ht="15.75" x14ac:dyDescent="0.3">
      <c r="A35918">
        <v>2023</v>
      </c>
      <c r="B35918" t="s">
        <v>75</v>
      </c>
      <c r="C35918" t="s">
        <v>42</v>
      </c>
      <c r="D35918" t="s">
        <v>86</v>
      </c>
      <c r="E35918" t="s">
        <v>62</v>
      </c>
      <c r="F35918" t="s">
        <v>53</v>
      </c>
      <c r="G35918" t="s">
        <v>57</v>
      </c>
      <c r="H35918" t="s">
        <v>57</v>
      </c>
      <c r="I35918" t="s">
        <v>48</v>
      </c>
      <c r="J35918" t="s">
        <v>20</v>
      </c>
      <c r="K35918">
        <v>11146.5</v>
      </c>
    </row>
    <row r="35919" spans="1:11" ht="15.75" x14ac:dyDescent="0.3">
      <c r="A35919">
        <v>2023</v>
      </c>
      <c r="B35919" t="s">
        <v>75</v>
      </c>
      <c r="C35919" t="s">
        <v>42</v>
      </c>
      <c r="D35919" t="s">
        <v>86</v>
      </c>
      <c r="E35919" t="s">
        <v>62</v>
      </c>
      <c r="F35919" t="s">
        <v>53</v>
      </c>
      <c r="G35919" t="s">
        <v>57</v>
      </c>
      <c r="H35919" t="s">
        <v>57</v>
      </c>
      <c r="I35919" t="s">
        <v>48</v>
      </c>
      <c r="J35919" t="s">
        <v>7</v>
      </c>
      <c r="K35919">
        <v>60130.19</v>
      </c>
    </row>
    <row r="35920" spans="1:11" ht="15.75" x14ac:dyDescent="0.3">
      <c r="A35920">
        <v>2023</v>
      </c>
      <c r="B35920" t="s">
        <v>75</v>
      </c>
      <c r="C35920" t="s">
        <v>42</v>
      </c>
      <c r="D35920" t="s">
        <v>86</v>
      </c>
      <c r="E35920" t="s">
        <v>62</v>
      </c>
      <c r="F35920" t="s">
        <v>53</v>
      </c>
      <c r="G35920" t="s">
        <v>57</v>
      </c>
      <c r="H35920" t="s">
        <v>57</v>
      </c>
      <c r="I35920" t="s">
        <v>48</v>
      </c>
      <c r="J35920" t="s">
        <v>8</v>
      </c>
      <c r="K35920">
        <v>28253</v>
      </c>
    </row>
    <row r="35921" spans="1:11" ht="15.75" x14ac:dyDescent="0.3">
      <c r="A35921">
        <v>2023</v>
      </c>
      <c r="B35921" t="s">
        <v>75</v>
      </c>
      <c r="C35921" t="s">
        <v>42</v>
      </c>
      <c r="D35921" t="s">
        <v>86</v>
      </c>
      <c r="E35921" t="s">
        <v>62</v>
      </c>
      <c r="F35921" t="s">
        <v>53</v>
      </c>
      <c r="G35921" t="s">
        <v>57</v>
      </c>
      <c r="H35921" t="s">
        <v>57</v>
      </c>
      <c r="I35921" t="s">
        <v>48</v>
      </c>
      <c r="J35921" t="s">
        <v>25</v>
      </c>
      <c r="K35921">
        <v>17041.3</v>
      </c>
    </row>
    <row r="35922" spans="1:11" ht="15.75" x14ac:dyDescent="0.3">
      <c r="A35922">
        <v>2023</v>
      </c>
      <c r="B35922" t="s">
        <v>75</v>
      </c>
      <c r="C35922" t="s">
        <v>42</v>
      </c>
      <c r="D35922" t="s">
        <v>86</v>
      </c>
      <c r="E35922" t="s">
        <v>62</v>
      </c>
      <c r="F35922" t="s">
        <v>53</v>
      </c>
      <c r="G35922" t="s">
        <v>57</v>
      </c>
      <c r="H35922" t="s">
        <v>57</v>
      </c>
      <c r="I35922" t="s">
        <v>48</v>
      </c>
      <c r="J35922" t="s">
        <v>27</v>
      </c>
      <c r="K35922">
        <v>8718.4</v>
      </c>
    </row>
    <row r="35923" spans="1:11" ht="15.75" x14ac:dyDescent="0.3">
      <c r="A35923">
        <v>2023</v>
      </c>
      <c r="B35923" t="s">
        <v>75</v>
      </c>
      <c r="C35923" t="s">
        <v>42</v>
      </c>
      <c r="D35923" t="s">
        <v>86</v>
      </c>
      <c r="E35923" t="s">
        <v>62</v>
      </c>
      <c r="F35923" t="s">
        <v>53</v>
      </c>
      <c r="G35923" t="s">
        <v>57</v>
      </c>
      <c r="H35923" t="s">
        <v>57</v>
      </c>
      <c r="I35923" t="s">
        <v>48</v>
      </c>
      <c r="J35923" t="s">
        <v>13</v>
      </c>
      <c r="K35923">
        <v>23911</v>
      </c>
    </row>
    <row r="35924" spans="1:11" ht="15.75" x14ac:dyDescent="0.3">
      <c r="A35924">
        <v>2023</v>
      </c>
      <c r="B35924" t="s">
        <v>75</v>
      </c>
      <c r="C35924" t="s">
        <v>42</v>
      </c>
      <c r="D35924" t="s">
        <v>86</v>
      </c>
      <c r="E35924" t="s">
        <v>62</v>
      </c>
      <c r="F35924" t="s">
        <v>53</v>
      </c>
      <c r="G35924" t="s">
        <v>57</v>
      </c>
      <c r="H35924" t="s">
        <v>57</v>
      </c>
      <c r="I35924" t="s">
        <v>48</v>
      </c>
      <c r="J35924" t="s">
        <v>14</v>
      </c>
      <c r="K35924">
        <v>12213</v>
      </c>
    </row>
    <row r="35925" spans="1:11" ht="15.75" x14ac:dyDescent="0.3">
      <c r="A35925">
        <v>2023</v>
      </c>
      <c r="B35925" t="s">
        <v>75</v>
      </c>
      <c r="C35925" t="s">
        <v>42</v>
      </c>
      <c r="D35925" t="s">
        <v>86</v>
      </c>
      <c r="E35925" t="s">
        <v>62</v>
      </c>
      <c r="F35925" t="s">
        <v>53</v>
      </c>
      <c r="G35925" t="s">
        <v>57</v>
      </c>
      <c r="H35925" t="s">
        <v>57</v>
      </c>
      <c r="I35925" t="s">
        <v>48</v>
      </c>
      <c r="J35925" t="s">
        <v>28</v>
      </c>
      <c r="K35925">
        <v>10692.5</v>
      </c>
    </row>
    <row r="35926" spans="1:11" ht="15.75" x14ac:dyDescent="0.3">
      <c r="A35926">
        <v>2023</v>
      </c>
      <c r="B35926" t="s">
        <v>75</v>
      </c>
      <c r="C35926" t="s">
        <v>42</v>
      </c>
      <c r="D35926" t="s">
        <v>86</v>
      </c>
      <c r="E35926" t="s">
        <v>62</v>
      </c>
      <c r="F35926" t="s">
        <v>53</v>
      </c>
      <c r="G35926" t="s">
        <v>57</v>
      </c>
      <c r="H35926" t="s">
        <v>57</v>
      </c>
      <c r="I35926" t="s">
        <v>48</v>
      </c>
      <c r="J35926" t="s">
        <v>18</v>
      </c>
      <c r="K35926">
        <v>10222.74</v>
      </c>
    </row>
    <row r="35927" spans="1:11" ht="15.75" x14ac:dyDescent="0.3">
      <c r="A35927">
        <v>2023</v>
      </c>
      <c r="B35927" t="s">
        <v>75</v>
      </c>
      <c r="C35927" t="s">
        <v>42</v>
      </c>
      <c r="D35927" t="s">
        <v>86</v>
      </c>
      <c r="E35927" t="s">
        <v>62</v>
      </c>
      <c r="F35927" t="s">
        <v>53</v>
      </c>
      <c r="G35927" t="s">
        <v>57</v>
      </c>
      <c r="H35927" t="s">
        <v>57</v>
      </c>
      <c r="I35927" t="s">
        <v>49</v>
      </c>
      <c r="J35927" t="s">
        <v>33</v>
      </c>
      <c r="K35927">
        <v>4212.1000000000004</v>
      </c>
    </row>
    <row r="35928" spans="1:11" ht="15.75" x14ac:dyDescent="0.3">
      <c r="A35928">
        <v>2023</v>
      </c>
      <c r="B35928" t="s">
        <v>75</v>
      </c>
      <c r="C35928" t="s">
        <v>42</v>
      </c>
      <c r="D35928" t="s">
        <v>86</v>
      </c>
      <c r="E35928" t="s">
        <v>62</v>
      </c>
      <c r="F35928" t="s">
        <v>53</v>
      </c>
      <c r="G35928" t="s">
        <v>57</v>
      </c>
      <c r="H35928" t="s">
        <v>57</v>
      </c>
      <c r="I35928" t="s">
        <v>49</v>
      </c>
      <c r="J35928" t="s">
        <v>21</v>
      </c>
      <c r="K35928">
        <v>2381</v>
      </c>
    </row>
    <row r="35929" spans="1:11" ht="15.75" x14ac:dyDescent="0.3">
      <c r="A35929">
        <v>2023</v>
      </c>
      <c r="B35929" t="s">
        <v>75</v>
      </c>
      <c r="C35929" t="s">
        <v>42</v>
      </c>
      <c r="D35929" t="s">
        <v>86</v>
      </c>
      <c r="E35929" t="s">
        <v>62</v>
      </c>
      <c r="F35929" t="s">
        <v>53</v>
      </c>
      <c r="G35929" t="s">
        <v>57</v>
      </c>
      <c r="H35929" t="s">
        <v>57</v>
      </c>
      <c r="I35929" t="s">
        <v>49</v>
      </c>
      <c r="J35929" t="s">
        <v>22</v>
      </c>
      <c r="K35929">
        <v>2178.5</v>
      </c>
    </row>
    <row r="35930" spans="1:11" ht="15.75" x14ac:dyDescent="0.3">
      <c r="A35930">
        <v>2023</v>
      </c>
      <c r="B35930" t="s">
        <v>75</v>
      </c>
      <c r="C35930" t="s">
        <v>42</v>
      </c>
      <c r="D35930" t="s">
        <v>86</v>
      </c>
      <c r="E35930" t="s">
        <v>62</v>
      </c>
      <c r="F35930" t="s">
        <v>53</v>
      </c>
      <c r="G35930" t="s">
        <v>57</v>
      </c>
      <c r="H35930" t="s">
        <v>57</v>
      </c>
      <c r="I35930" t="s">
        <v>49</v>
      </c>
      <c r="J35930" t="s">
        <v>12</v>
      </c>
      <c r="K35930">
        <v>31404.5</v>
      </c>
    </row>
    <row r="35931" spans="1:11" ht="15.75" x14ac:dyDescent="0.3">
      <c r="A35931">
        <v>2023</v>
      </c>
      <c r="B35931" t="s">
        <v>75</v>
      </c>
      <c r="C35931" t="s">
        <v>42</v>
      </c>
      <c r="D35931" t="s">
        <v>86</v>
      </c>
      <c r="E35931" t="s">
        <v>62</v>
      </c>
      <c r="F35931" t="s">
        <v>53</v>
      </c>
      <c r="G35931" t="s">
        <v>57</v>
      </c>
      <c r="H35931" t="s">
        <v>57</v>
      </c>
      <c r="I35931" t="s">
        <v>49</v>
      </c>
      <c r="J35931" t="s">
        <v>29</v>
      </c>
      <c r="K35931">
        <v>18247.45</v>
      </c>
    </row>
    <row r="35932" spans="1:11" ht="15.75" x14ac:dyDescent="0.3">
      <c r="A35932">
        <v>2023</v>
      </c>
      <c r="B35932" t="s">
        <v>75</v>
      </c>
      <c r="C35932" t="s">
        <v>42</v>
      </c>
      <c r="D35932" t="s">
        <v>86</v>
      </c>
      <c r="E35932" t="s">
        <v>62</v>
      </c>
      <c r="F35932" t="s">
        <v>53</v>
      </c>
      <c r="G35932" t="s">
        <v>57</v>
      </c>
      <c r="H35932" t="s">
        <v>57</v>
      </c>
      <c r="I35932" t="s">
        <v>49</v>
      </c>
      <c r="J35932" t="s">
        <v>30</v>
      </c>
      <c r="K35932">
        <v>1918</v>
      </c>
    </row>
    <row r="35933" spans="1:11" ht="15.75" x14ac:dyDescent="0.3">
      <c r="A35933">
        <v>2023</v>
      </c>
      <c r="B35933" t="s">
        <v>75</v>
      </c>
      <c r="C35933" t="s">
        <v>42</v>
      </c>
      <c r="D35933" t="s">
        <v>86</v>
      </c>
      <c r="E35933" t="s">
        <v>62</v>
      </c>
      <c r="F35933" t="s">
        <v>53</v>
      </c>
      <c r="G35933" t="s">
        <v>57</v>
      </c>
      <c r="H35933" t="s">
        <v>57</v>
      </c>
      <c r="I35933" t="s">
        <v>49</v>
      </c>
      <c r="J35933" t="s">
        <v>32</v>
      </c>
      <c r="K35933">
        <v>15449.4</v>
      </c>
    </row>
    <row r="35934" spans="1:11" ht="15.75" x14ac:dyDescent="0.3">
      <c r="A35934">
        <v>2023</v>
      </c>
      <c r="B35934" t="s">
        <v>75</v>
      </c>
      <c r="C35934" t="s">
        <v>42</v>
      </c>
      <c r="D35934" t="s">
        <v>86</v>
      </c>
      <c r="E35934" t="s">
        <v>62</v>
      </c>
      <c r="F35934" t="s">
        <v>53</v>
      </c>
      <c r="G35934" t="s">
        <v>57</v>
      </c>
      <c r="H35934" t="s">
        <v>57</v>
      </c>
      <c r="I35934" t="s">
        <v>50</v>
      </c>
      <c r="J35934" t="s">
        <v>24</v>
      </c>
      <c r="K35934">
        <v>14054.8</v>
      </c>
    </row>
    <row r="35935" spans="1:11" ht="15.75" x14ac:dyDescent="0.3">
      <c r="A35935">
        <v>2023</v>
      </c>
      <c r="B35935" t="s">
        <v>75</v>
      </c>
      <c r="C35935" t="s">
        <v>42</v>
      </c>
      <c r="D35935" t="s">
        <v>86</v>
      </c>
      <c r="E35935" t="s">
        <v>62</v>
      </c>
      <c r="F35935" t="s">
        <v>53</v>
      </c>
      <c r="G35935" t="s">
        <v>57</v>
      </c>
      <c r="H35935" t="s">
        <v>57</v>
      </c>
      <c r="I35935" t="s">
        <v>50</v>
      </c>
      <c r="J35935" t="s">
        <v>10</v>
      </c>
      <c r="K35935">
        <v>104963.3</v>
      </c>
    </row>
    <row r="35936" spans="1:11" ht="15.75" x14ac:dyDescent="0.3">
      <c r="A35936">
        <v>2023</v>
      </c>
      <c r="B35936" t="s">
        <v>75</v>
      </c>
      <c r="C35936" t="s">
        <v>42</v>
      </c>
      <c r="D35936" t="s">
        <v>86</v>
      </c>
      <c r="E35936" t="s">
        <v>62</v>
      </c>
      <c r="F35936" t="s">
        <v>53</v>
      </c>
      <c r="G35936" t="s">
        <v>57</v>
      </c>
      <c r="H35936" t="s">
        <v>57</v>
      </c>
      <c r="I35936" t="s">
        <v>50</v>
      </c>
      <c r="J35936" t="s">
        <v>16</v>
      </c>
      <c r="K35936">
        <v>24594</v>
      </c>
    </row>
    <row r="35937" spans="1:11" ht="15.75" x14ac:dyDescent="0.3">
      <c r="A35937">
        <v>2023</v>
      </c>
      <c r="B35937" t="s">
        <v>75</v>
      </c>
      <c r="C35937" t="s">
        <v>42</v>
      </c>
      <c r="D35937" t="s">
        <v>86</v>
      </c>
      <c r="E35937" t="s">
        <v>62</v>
      </c>
      <c r="F35937" t="s">
        <v>53</v>
      </c>
      <c r="G35937" t="s">
        <v>57</v>
      </c>
      <c r="H35937" t="s">
        <v>57</v>
      </c>
      <c r="I35937" t="s">
        <v>50</v>
      </c>
      <c r="J35937" t="s">
        <v>19</v>
      </c>
      <c r="K35937">
        <v>141981.4</v>
      </c>
    </row>
    <row r="35938" spans="1:11" ht="15.75" x14ac:dyDescent="0.3">
      <c r="A35938">
        <v>2023</v>
      </c>
      <c r="B35938" t="s">
        <v>75</v>
      </c>
      <c r="C35938" t="s">
        <v>42</v>
      </c>
      <c r="D35938" t="s">
        <v>86</v>
      </c>
      <c r="E35938" t="s">
        <v>62</v>
      </c>
      <c r="F35938" t="s">
        <v>53</v>
      </c>
      <c r="G35938" t="s">
        <v>57</v>
      </c>
      <c r="H35938" t="s">
        <v>57</v>
      </c>
      <c r="I35938" t="s">
        <v>51</v>
      </c>
      <c r="J35938" t="s">
        <v>15</v>
      </c>
      <c r="K35938">
        <v>59970.6</v>
      </c>
    </row>
    <row r="35939" spans="1:11" ht="15.75" x14ac:dyDescent="0.3">
      <c r="A35939">
        <v>2023</v>
      </c>
      <c r="B35939" t="s">
        <v>75</v>
      </c>
      <c r="C35939" t="s">
        <v>42</v>
      </c>
      <c r="D35939" t="s">
        <v>86</v>
      </c>
      <c r="E35939" t="s">
        <v>62</v>
      </c>
      <c r="F35939" t="s">
        <v>53</v>
      </c>
      <c r="G35939" t="s">
        <v>57</v>
      </c>
      <c r="H35939" t="s">
        <v>57</v>
      </c>
      <c r="I35939" t="s">
        <v>51</v>
      </c>
      <c r="J35939" t="s">
        <v>31</v>
      </c>
      <c r="K35939">
        <v>42208.67</v>
      </c>
    </row>
    <row r="35940" spans="1:11" ht="15.75" x14ac:dyDescent="0.3">
      <c r="A35940">
        <v>2023</v>
      </c>
      <c r="B35940" t="s">
        <v>75</v>
      </c>
      <c r="C35940" t="s">
        <v>42</v>
      </c>
      <c r="D35940" t="s">
        <v>86</v>
      </c>
      <c r="E35940" t="s">
        <v>62</v>
      </c>
      <c r="F35940" t="s">
        <v>53</v>
      </c>
      <c r="G35940" t="s">
        <v>57</v>
      </c>
      <c r="H35940" t="s">
        <v>57</v>
      </c>
      <c r="I35940" t="s">
        <v>51</v>
      </c>
      <c r="J35940" t="s">
        <v>17</v>
      </c>
      <c r="K35940">
        <v>29639.599999999999</v>
      </c>
    </row>
    <row r="35941" spans="1:11" ht="15.75" x14ac:dyDescent="0.3">
      <c r="A35941">
        <v>2023</v>
      </c>
      <c r="B35941" t="s">
        <v>75</v>
      </c>
      <c r="C35941" t="s">
        <v>42</v>
      </c>
      <c r="D35941" t="s">
        <v>86</v>
      </c>
      <c r="E35941" t="s">
        <v>62</v>
      </c>
      <c r="F35941" t="s">
        <v>53</v>
      </c>
      <c r="G35941" t="s">
        <v>58</v>
      </c>
      <c r="H35941" t="s">
        <v>59</v>
      </c>
      <c r="I35941" t="s">
        <v>50</v>
      </c>
      <c r="J35941" t="s">
        <v>10</v>
      </c>
      <c r="K35941">
        <v>5</v>
      </c>
    </row>
    <row r="35942" spans="1:11" ht="15.75" x14ac:dyDescent="0.3">
      <c r="A35942">
        <v>2023</v>
      </c>
      <c r="B35942" t="s">
        <v>75</v>
      </c>
      <c r="C35942" t="s">
        <v>42</v>
      </c>
      <c r="D35942" t="s">
        <v>86</v>
      </c>
      <c r="E35942" t="s">
        <v>62</v>
      </c>
      <c r="F35942" t="s">
        <v>53</v>
      </c>
      <c r="G35942" t="s">
        <v>58</v>
      </c>
      <c r="H35942" t="s">
        <v>59</v>
      </c>
      <c r="I35942" t="s">
        <v>51</v>
      </c>
      <c r="J35942" t="s">
        <v>15</v>
      </c>
      <c r="K35942">
        <v>2.5</v>
      </c>
    </row>
    <row r="35943" spans="1:11" ht="15.75" x14ac:dyDescent="0.3">
      <c r="A35943">
        <v>2023</v>
      </c>
      <c r="B35943" t="s">
        <v>75</v>
      </c>
      <c r="C35943" t="s">
        <v>42</v>
      </c>
      <c r="D35943" t="s">
        <v>86</v>
      </c>
      <c r="E35943" t="s">
        <v>62</v>
      </c>
      <c r="F35943" t="s">
        <v>53</v>
      </c>
      <c r="G35943" t="s">
        <v>58</v>
      </c>
      <c r="H35943" t="s">
        <v>59</v>
      </c>
      <c r="I35943" t="s">
        <v>51</v>
      </c>
      <c r="J35943" t="s">
        <v>31</v>
      </c>
      <c r="K35943">
        <v>11</v>
      </c>
    </row>
    <row r="35944" spans="1:11" ht="15.75" x14ac:dyDescent="0.3">
      <c r="A35944">
        <v>2023</v>
      </c>
      <c r="B35944" t="s">
        <v>75</v>
      </c>
      <c r="C35944" t="s">
        <v>42</v>
      </c>
      <c r="D35944" t="s">
        <v>86</v>
      </c>
      <c r="E35944" t="s">
        <v>62</v>
      </c>
      <c r="F35944" t="s">
        <v>63</v>
      </c>
      <c r="G35944" t="s">
        <v>63</v>
      </c>
      <c r="H35944" t="s">
        <v>63</v>
      </c>
      <c r="I35944" t="s">
        <v>47</v>
      </c>
      <c r="J35944" t="s">
        <v>23</v>
      </c>
      <c r="K35944">
        <v>68.164000000000001</v>
      </c>
    </row>
    <row r="35945" spans="1:11" ht="15.75" x14ac:dyDescent="0.3">
      <c r="A35945">
        <v>2023</v>
      </c>
      <c r="B35945" t="s">
        <v>75</v>
      </c>
      <c r="C35945" t="s">
        <v>42</v>
      </c>
      <c r="D35945" t="s">
        <v>86</v>
      </c>
      <c r="E35945" t="s">
        <v>62</v>
      </c>
      <c r="F35945" t="s">
        <v>63</v>
      </c>
      <c r="G35945" t="s">
        <v>63</v>
      </c>
      <c r="H35945" t="s">
        <v>63</v>
      </c>
      <c r="I35945" t="s">
        <v>47</v>
      </c>
      <c r="J35945" t="s">
        <v>26</v>
      </c>
      <c r="K35945">
        <v>19.344899999999999</v>
      </c>
    </row>
    <row r="35946" spans="1:11" ht="15.75" x14ac:dyDescent="0.3">
      <c r="A35946">
        <v>2023</v>
      </c>
      <c r="B35946" t="s">
        <v>75</v>
      </c>
      <c r="C35946" t="s">
        <v>42</v>
      </c>
      <c r="D35946" t="s">
        <v>86</v>
      </c>
      <c r="E35946" t="s">
        <v>62</v>
      </c>
      <c r="F35946" t="s">
        <v>63</v>
      </c>
      <c r="G35946" t="s">
        <v>63</v>
      </c>
      <c r="H35946" t="s">
        <v>63</v>
      </c>
      <c r="I35946" t="s">
        <v>48</v>
      </c>
      <c r="J35946" t="s">
        <v>20</v>
      </c>
      <c r="K35946">
        <v>156.541</v>
      </c>
    </row>
    <row r="35947" spans="1:11" ht="15.75" x14ac:dyDescent="0.3">
      <c r="A35947">
        <v>2023</v>
      </c>
      <c r="B35947" t="s">
        <v>75</v>
      </c>
      <c r="C35947" t="s">
        <v>42</v>
      </c>
      <c r="D35947" t="s">
        <v>86</v>
      </c>
      <c r="E35947" t="s">
        <v>62</v>
      </c>
      <c r="F35947" t="s">
        <v>63</v>
      </c>
      <c r="G35947" t="s">
        <v>63</v>
      </c>
      <c r="H35947" t="s">
        <v>63</v>
      </c>
      <c r="I35947" t="s">
        <v>48</v>
      </c>
      <c r="J35947" t="s">
        <v>7</v>
      </c>
      <c r="K35947">
        <v>1890.1659999999999</v>
      </c>
    </row>
    <row r="35948" spans="1:11" ht="15.75" x14ac:dyDescent="0.3">
      <c r="A35948">
        <v>2023</v>
      </c>
      <c r="B35948" t="s">
        <v>75</v>
      </c>
      <c r="C35948" t="s">
        <v>42</v>
      </c>
      <c r="D35948" t="s">
        <v>86</v>
      </c>
      <c r="E35948" t="s">
        <v>62</v>
      </c>
      <c r="F35948" t="s">
        <v>63</v>
      </c>
      <c r="G35948" t="s">
        <v>63</v>
      </c>
      <c r="H35948" t="s">
        <v>63</v>
      </c>
      <c r="I35948" t="s">
        <v>48</v>
      </c>
      <c r="J35948" t="s">
        <v>8</v>
      </c>
      <c r="K35948">
        <v>435.69099999999997</v>
      </c>
    </row>
    <row r="35949" spans="1:11" ht="15.75" x14ac:dyDescent="0.3">
      <c r="A35949">
        <v>2023</v>
      </c>
      <c r="B35949" t="s">
        <v>75</v>
      </c>
      <c r="C35949" t="s">
        <v>42</v>
      </c>
      <c r="D35949" t="s">
        <v>86</v>
      </c>
      <c r="E35949" t="s">
        <v>62</v>
      </c>
      <c r="F35949" t="s">
        <v>63</v>
      </c>
      <c r="G35949" t="s">
        <v>63</v>
      </c>
      <c r="H35949" t="s">
        <v>63</v>
      </c>
      <c r="I35949" t="s">
        <v>48</v>
      </c>
      <c r="J35949" t="s">
        <v>27</v>
      </c>
      <c r="K35949">
        <v>164.68799999999999</v>
      </c>
    </row>
    <row r="35950" spans="1:11" ht="15.75" x14ac:dyDescent="0.3">
      <c r="A35950">
        <v>2023</v>
      </c>
      <c r="B35950" t="s">
        <v>75</v>
      </c>
      <c r="C35950" t="s">
        <v>42</v>
      </c>
      <c r="D35950" t="s">
        <v>86</v>
      </c>
      <c r="E35950" t="s">
        <v>62</v>
      </c>
      <c r="F35950" t="s">
        <v>63</v>
      </c>
      <c r="G35950" t="s">
        <v>63</v>
      </c>
      <c r="H35950" t="s">
        <v>63</v>
      </c>
      <c r="I35950" t="s">
        <v>48</v>
      </c>
      <c r="J35950" t="s">
        <v>13</v>
      </c>
      <c r="K35950">
        <v>1148.212</v>
      </c>
    </row>
    <row r="35951" spans="1:11" ht="15.75" x14ac:dyDescent="0.3">
      <c r="A35951">
        <v>2023</v>
      </c>
      <c r="B35951" t="s">
        <v>75</v>
      </c>
      <c r="C35951" t="s">
        <v>42</v>
      </c>
      <c r="D35951" t="s">
        <v>86</v>
      </c>
      <c r="E35951" t="s">
        <v>62</v>
      </c>
      <c r="F35951" t="s">
        <v>63</v>
      </c>
      <c r="G35951" t="s">
        <v>63</v>
      </c>
      <c r="H35951" t="s">
        <v>63</v>
      </c>
      <c r="I35951" t="s">
        <v>48</v>
      </c>
      <c r="J35951" t="s">
        <v>28</v>
      </c>
      <c r="K35951">
        <v>1305.807</v>
      </c>
    </row>
    <row r="35952" spans="1:11" ht="15.75" x14ac:dyDescent="0.3">
      <c r="A35952">
        <v>2023</v>
      </c>
      <c r="B35952" t="s">
        <v>75</v>
      </c>
      <c r="C35952" t="s">
        <v>42</v>
      </c>
      <c r="D35952" t="s">
        <v>86</v>
      </c>
      <c r="E35952" t="s">
        <v>62</v>
      </c>
      <c r="F35952" t="s">
        <v>63</v>
      </c>
      <c r="G35952" t="s">
        <v>63</v>
      </c>
      <c r="H35952" t="s">
        <v>63</v>
      </c>
      <c r="I35952" t="s">
        <v>48</v>
      </c>
      <c r="J35952" t="s">
        <v>18</v>
      </c>
      <c r="K35952">
        <v>242.8306</v>
      </c>
    </row>
    <row r="35953" spans="1:11" ht="15.75" x14ac:dyDescent="0.3">
      <c r="A35953">
        <v>2023</v>
      </c>
      <c r="B35953" t="s">
        <v>75</v>
      </c>
      <c r="C35953" t="s">
        <v>42</v>
      </c>
      <c r="D35953" t="s">
        <v>86</v>
      </c>
      <c r="E35953" t="s">
        <v>62</v>
      </c>
      <c r="F35953" t="s">
        <v>63</v>
      </c>
      <c r="G35953" t="s">
        <v>63</v>
      </c>
      <c r="H35953" t="s">
        <v>63</v>
      </c>
      <c r="I35953" t="s">
        <v>50</v>
      </c>
      <c r="J35953" t="s">
        <v>10</v>
      </c>
      <c r="K35953">
        <v>180.88103000000001</v>
      </c>
    </row>
    <row r="35954" spans="1:11" ht="15.75" x14ac:dyDescent="0.3">
      <c r="A35954">
        <v>2023</v>
      </c>
      <c r="B35954" t="s">
        <v>75</v>
      </c>
      <c r="C35954" t="s">
        <v>42</v>
      </c>
      <c r="D35954" t="s">
        <v>86</v>
      </c>
      <c r="E35954" t="s">
        <v>62</v>
      </c>
      <c r="F35954" t="s">
        <v>63</v>
      </c>
      <c r="G35954" t="s">
        <v>63</v>
      </c>
      <c r="H35954" t="s">
        <v>63</v>
      </c>
      <c r="I35954" t="s">
        <v>50</v>
      </c>
      <c r="J35954" t="s">
        <v>16</v>
      </c>
      <c r="K35954">
        <v>5009.5050000000001</v>
      </c>
    </row>
    <row r="35955" spans="1:11" ht="15.75" x14ac:dyDescent="0.3">
      <c r="A35955">
        <v>2023</v>
      </c>
      <c r="B35955" t="s">
        <v>75</v>
      </c>
      <c r="C35955" t="s">
        <v>42</v>
      </c>
      <c r="D35955" t="s">
        <v>86</v>
      </c>
      <c r="E35955" t="s">
        <v>62</v>
      </c>
      <c r="F35955" t="s">
        <v>63</v>
      </c>
      <c r="G35955" t="s">
        <v>63</v>
      </c>
      <c r="H35955" t="s">
        <v>63</v>
      </c>
      <c r="I35955" t="s">
        <v>50</v>
      </c>
      <c r="J35955" t="s">
        <v>19</v>
      </c>
      <c r="K35955">
        <v>553.25012000000004</v>
      </c>
    </row>
    <row r="35956" spans="1:11" ht="15.75" x14ac:dyDescent="0.3">
      <c r="A35956">
        <v>2023</v>
      </c>
      <c r="B35956" t="s">
        <v>75</v>
      </c>
      <c r="C35956" t="s">
        <v>42</v>
      </c>
      <c r="D35956" t="s">
        <v>86</v>
      </c>
      <c r="E35956" t="s">
        <v>62</v>
      </c>
      <c r="F35956" t="s">
        <v>63</v>
      </c>
      <c r="G35956" t="s">
        <v>63</v>
      </c>
      <c r="H35956" t="s">
        <v>63</v>
      </c>
      <c r="I35956" t="s">
        <v>51</v>
      </c>
      <c r="J35956" t="s">
        <v>15</v>
      </c>
      <c r="K35956">
        <v>81.815010000000001</v>
      </c>
    </row>
    <row r="35957" spans="1:11" ht="15.75" x14ac:dyDescent="0.3">
      <c r="A35957">
        <v>2023</v>
      </c>
      <c r="B35957" t="s">
        <v>75</v>
      </c>
      <c r="C35957" t="s">
        <v>42</v>
      </c>
      <c r="D35957" t="s">
        <v>86</v>
      </c>
      <c r="E35957" t="s">
        <v>62</v>
      </c>
      <c r="F35957" t="s">
        <v>63</v>
      </c>
      <c r="G35957" t="s">
        <v>63</v>
      </c>
      <c r="H35957" t="s">
        <v>63</v>
      </c>
      <c r="I35957" t="s">
        <v>51</v>
      </c>
      <c r="J35957" t="s">
        <v>31</v>
      </c>
      <c r="K35957">
        <v>480.58300000000003</v>
      </c>
    </row>
    <row r="35958" spans="1:11" ht="15.75" x14ac:dyDescent="0.3">
      <c r="A35958">
        <v>2023</v>
      </c>
      <c r="B35958" t="s">
        <v>75</v>
      </c>
      <c r="C35958" t="s">
        <v>42</v>
      </c>
      <c r="D35958" t="s">
        <v>86</v>
      </c>
      <c r="E35958" t="s">
        <v>62</v>
      </c>
      <c r="F35958" t="s">
        <v>63</v>
      </c>
      <c r="G35958" t="s">
        <v>63</v>
      </c>
      <c r="H35958" t="s">
        <v>63</v>
      </c>
      <c r="I35958" t="s">
        <v>51</v>
      </c>
      <c r="J35958" t="s">
        <v>17</v>
      </c>
      <c r="K35958">
        <v>172.06</v>
      </c>
    </row>
    <row r="35959" spans="1:11" ht="15.75" x14ac:dyDescent="0.3">
      <c r="A35959">
        <v>2023</v>
      </c>
      <c r="B35959" t="s">
        <v>75</v>
      </c>
      <c r="C35959" t="s">
        <v>42</v>
      </c>
      <c r="D35959" t="s">
        <v>86</v>
      </c>
      <c r="E35959" t="s">
        <v>64</v>
      </c>
      <c r="F35959" t="s">
        <v>53</v>
      </c>
      <c r="G35959" t="s">
        <v>54</v>
      </c>
      <c r="H35959" t="s">
        <v>54</v>
      </c>
      <c r="I35959" t="s">
        <v>48</v>
      </c>
      <c r="J35959" t="s">
        <v>8</v>
      </c>
      <c r="K35959">
        <v>264</v>
      </c>
    </row>
    <row r="35960" spans="1:11" ht="15.75" x14ac:dyDescent="0.3">
      <c r="A35960">
        <v>2023</v>
      </c>
      <c r="B35960" t="s">
        <v>75</v>
      </c>
      <c r="C35960" t="s">
        <v>42</v>
      </c>
      <c r="D35960" t="s">
        <v>86</v>
      </c>
      <c r="E35960" t="s">
        <v>64</v>
      </c>
      <c r="F35960" t="s">
        <v>53</v>
      </c>
      <c r="G35960" t="s">
        <v>54</v>
      </c>
      <c r="H35960" t="s">
        <v>54</v>
      </c>
      <c r="I35960" t="s">
        <v>49</v>
      </c>
      <c r="J35960" t="s">
        <v>12</v>
      </c>
      <c r="K35960">
        <v>19</v>
      </c>
    </row>
    <row r="35961" spans="1:11" ht="15.75" x14ac:dyDescent="0.3">
      <c r="A35961">
        <v>2023</v>
      </c>
      <c r="B35961" t="s">
        <v>75</v>
      </c>
      <c r="C35961" t="s">
        <v>42</v>
      </c>
      <c r="D35961" t="s">
        <v>86</v>
      </c>
      <c r="E35961" t="s">
        <v>64</v>
      </c>
      <c r="F35961" t="s">
        <v>53</v>
      </c>
      <c r="G35961" t="s">
        <v>55</v>
      </c>
      <c r="H35961" t="s">
        <v>56</v>
      </c>
      <c r="I35961" t="s">
        <v>48</v>
      </c>
      <c r="J35961" t="s">
        <v>7</v>
      </c>
      <c r="K35961">
        <v>5.5</v>
      </c>
    </row>
    <row r="35962" spans="1:11" ht="15.75" x14ac:dyDescent="0.3">
      <c r="A35962">
        <v>2023</v>
      </c>
      <c r="B35962" t="s">
        <v>75</v>
      </c>
      <c r="C35962" t="s">
        <v>42</v>
      </c>
      <c r="D35962" t="s">
        <v>86</v>
      </c>
      <c r="E35962" t="s">
        <v>64</v>
      </c>
      <c r="F35962" t="s">
        <v>53</v>
      </c>
      <c r="G35962" t="s">
        <v>55</v>
      </c>
      <c r="H35962" t="s">
        <v>56</v>
      </c>
      <c r="I35962" t="s">
        <v>48</v>
      </c>
      <c r="J35962" t="s">
        <v>8</v>
      </c>
      <c r="K35962">
        <v>85</v>
      </c>
    </row>
    <row r="35963" spans="1:11" ht="15.75" x14ac:dyDescent="0.3">
      <c r="A35963">
        <v>2023</v>
      </c>
      <c r="B35963" t="s">
        <v>75</v>
      </c>
      <c r="C35963" t="s">
        <v>42</v>
      </c>
      <c r="D35963" t="s">
        <v>86</v>
      </c>
      <c r="E35963" t="s">
        <v>64</v>
      </c>
      <c r="F35963" t="s">
        <v>53</v>
      </c>
      <c r="G35963" t="s">
        <v>55</v>
      </c>
      <c r="H35963" t="s">
        <v>56</v>
      </c>
      <c r="I35963" t="s">
        <v>49</v>
      </c>
      <c r="J35963" t="s">
        <v>12</v>
      </c>
      <c r="K35963">
        <v>214.5</v>
      </c>
    </row>
    <row r="35964" spans="1:11" ht="15.75" x14ac:dyDescent="0.3">
      <c r="A35964">
        <v>2023</v>
      </c>
      <c r="B35964" t="s">
        <v>75</v>
      </c>
      <c r="C35964" t="s">
        <v>42</v>
      </c>
      <c r="D35964" t="s">
        <v>86</v>
      </c>
      <c r="E35964" t="s">
        <v>64</v>
      </c>
      <c r="F35964" t="s">
        <v>53</v>
      </c>
      <c r="G35964" t="s">
        <v>55</v>
      </c>
      <c r="H35964" t="s">
        <v>56</v>
      </c>
      <c r="I35964" t="s">
        <v>50</v>
      </c>
      <c r="J35964" t="s">
        <v>24</v>
      </c>
      <c r="K35964">
        <v>3</v>
      </c>
    </row>
    <row r="35965" spans="1:11" ht="15.75" x14ac:dyDescent="0.3">
      <c r="A35965">
        <v>2023</v>
      </c>
      <c r="B35965" t="s">
        <v>75</v>
      </c>
      <c r="C35965" t="s">
        <v>42</v>
      </c>
      <c r="D35965" t="s">
        <v>86</v>
      </c>
      <c r="E35965" t="s">
        <v>64</v>
      </c>
      <c r="F35965" t="s">
        <v>53</v>
      </c>
      <c r="G35965" t="s">
        <v>55</v>
      </c>
      <c r="H35965" t="s">
        <v>56</v>
      </c>
      <c r="I35965" t="s">
        <v>51</v>
      </c>
      <c r="J35965" t="s">
        <v>31</v>
      </c>
      <c r="K35965">
        <v>7</v>
      </c>
    </row>
    <row r="35966" spans="1:11" ht="15.75" x14ac:dyDescent="0.3">
      <c r="A35966">
        <v>2023</v>
      </c>
      <c r="B35966" t="s">
        <v>75</v>
      </c>
      <c r="C35966" t="s">
        <v>42</v>
      </c>
      <c r="D35966" t="s">
        <v>86</v>
      </c>
      <c r="E35966" t="s">
        <v>64</v>
      </c>
      <c r="F35966" t="s">
        <v>53</v>
      </c>
      <c r="G35966" t="s">
        <v>57</v>
      </c>
      <c r="H35966" t="s">
        <v>57</v>
      </c>
      <c r="I35966" t="s">
        <v>47</v>
      </c>
      <c r="J35966" t="s">
        <v>23</v>
      </c>
      <c r="K35966">
        <v>465</v>
      </c>
    </row>
    <row r="35967" spans="1:11" ht="15.75" x14ac:dyDescent="0.3">
      <c r="A35967">
        <v>2023</v>
      </c>
      <c r="B35967" t="s">
        <v>75</v>
      </c>
      <c r="C35967" t="s">
        <v>42</v>
      </c>
      <c r="D35967" t="s">
        <v>86</v>
      </c>
      <c r="E35967" t="s">
        <v>64</v>
      </c>
      <c r="F35967" t="s">
        <v>53</v>
      </c>
      <c r="G35967" t="s">
        <v>57</v>
      </c>
      <c r="H35967" t="s">
        <v>57</v>
      </c>
      <c r="I35967" t="s">
        <v>47</v>
      </c>
      <c r="J35967" t="s">
        <v>9</v>
      </c>
      <c r="K35967">
        <v>12655.1</v>
      </c>
    </row>
    <row r="35968" spans="1:11" ht="15.75" x14ac:dyDescent="0.3">
      <c r="A35968">
        <v>2023</v>
      </c>
      <c r="B35968" t="s">
        <v>75</v>
      </c>
      <c r="C35968" t="s">
        <v>42</v>
      </c>
      <c r="D35968" t="s">
        <v>86</v>
      </c>
      <c r="E35968" t="s">
        <v>64</v>
      </c>
      <c r="F35968" t="s">
        <v>53</v>
      </c>
      <c r="G35968" t="s">
        <v>57</v>
      </c>
      <c r="H35968" t="s">
        <v>57</v>
      </c>
      <c r="I35968" t="s">
        <v>47</v>
      </c>
      <c r="J35968" t="s">
        <v>26</v>
      </c>
      <c r="K35968">
        <v>14650</v>
      </c>
    </row>
    <row r="35969" spans="1:11" ht="15.75" x14ac:dyDescent="0.3">
      <c r="A35969">
        <v>2023</v>
      </c>
      <c r="B35969" t="s">
        <v>75</v>
      </c>
      <c r="C35969" t="s">
        <v>42</v>
      </c>
      <c r="D35969" t="s">
        <v>86</v>
      </c>
      <c r="E35969" t="s">
        <v>64</v>
      </c>
      <c r="F35969" t="s">
        <v>53</v>
      </c>
      <c r="G35969" t="s">
        <v>57</v>
      </c>
      <c r="H35969" t="s">
        <v>57</v>
      </c>
      <c r="I35969" t="s">
        <v>47</v>
      </c>
      <c r="J35969" t="s">
        <v>11</v>
      </c>
      <c r="K35969">
        <v>29400.1</v>
      </c>
    </row>
    <row r="35970" spans="1:11" ht="15.75" x14ac:dyDescent="0.3">
      <c r="A35970">
        <v>2023</v>
      </c>
      <c r="B35970" t="s">
        <v>75</v>
      </c>
      <c r="C35970" t="s">
        <v>42</v>
      </c>
      <c r="D35970" t="s">
        <v>86</v>
      </c>
      <c r="E35970" t="s">
        <v>64</v>
      </c>
      <c r="F35970" t="s">
        <v>53</v>
      </c>
      <c r="G35970" t="s">
        <v>57</v>
      </c>
      <c r="H35970" t="s">
        <v>57</v>
      </c>
      <c r="I35970" t="s">
        <v>48</v>
      </c>
      <c r="J35970" t="s">
        <v>20</v>
      </c>
      <c r="K35970">
        <v>1191</v>
      </c>
    </row>
    <row r="35971" spans="1:11" ht="15.75" x14ac:dyDescent="0.3">
      <c r="A35971">
        <v>2023</v>
      </c>
      <c r="B35971" t="s">
        <v>75</v>
      </c>
      <c r="C35971" t="s">
        <v>42</v>
      </c>
      <c r="D35971" t="s">
        <v>86</v>
      </c>
      <c r="E35971" t="s">
        <v>64</v>
      </c>
      <c r="F35971" t="s">
        <v>53</v>
      </c>
      <c r="G35971" t="s">
        <v>57</v>
      </c>
      <c r="H35971" t="s">
        <v>57</v>
      </c>
      <c r="I35971" t="s">
        <v>48</v>
      </c>
      <c r="J35971" t="s">
        <v>7</v>
      </c>
      <c r="K35971">
        <v>8334</v>
      </c>
    </row>
    <row r="35972" spans="1:11" ht="15.75" x14ac:dyDescent="0.3">
      <c r="A35972">
        <v>2023</v>
      </c>
      <c r="B35972" t="s">
        <v>75</v>
      </c>
      <c r="C35972" t="s">
        <v>42</v>
      </c>
      <c r="D35972" t="s">
        <v>86</v>
      </c>
      <c r="E35972" t="s">
        <v>64</v>
      </c>
      <c r="F35972" t="s">
        <v>53</v>
      </c>
      <c r="G35972" t="s">
        <v>57</v>
      </c>
      <c r="H35972" t="s">
        <v>57</v>
      </c>
      <c r="I35972" t="s">
        <v>48</v>
      </c>
      <c r="J35972" t="s">
        <v>8</v>
      </c>
      <c r="K35972">
        <v>6291</v>
      </c>
    </row>
    <row r="35973" spans="1:11" ht="15.75" x14ac:dyDescent="0.3">
      <c r="A35973">
        <v>2023</v>
      </c>
      <c r="B35973" t="s">
        <v>75</v>
      </c>
      <c r="C35973" t="s">
        <v>42</v>
      </c>
      <c r="D35973" t="s">
        <v>86</v>
      </c>
      <c r="E35973" t="s">
        <v>64</v>
      </c>
      <c r="F35973" t="s">
        <v>53</v>
      </c>
      <c r="G35973" t="s">
        <v>57</v>
      </c>
      <c r="H35973" t="s">
        <v>57</v>
      </c>
      <c r="I35973" t="s">
        <v>48</v>
      </c>
      <c r="J35973" t="s">
        <v>25</v>
      </c>
      <c r="K35973">
        <v>601</v>
      </c>
    </row>
    <row r="35974" spans="1:11" ht="15.75" x14ac:dyDescent="0.3">
      <c r="A35974">
        <v>2023</v>
      </c>
      <c r="B35974" t="s">
        <v>75</v>
      </c>
      <c r="C35974" t="s">
        <v>42</v>
      </c>
      <c r="D35974" t="s">
        <v>86</v>
      </c>
      <c r="E35974" t="s">
        <v>64</v>
      </c>
      <c r="F35974" t="s">
        <v>53</v>
      </c>
      <c r="G35974" t="s">
        <v>57</v>
      </c>
      <c r="H35974" t="s">
        <v>57</v>
      </c>
      <c r="I35974" t="s">
        <v>48</v>
      </c>
      <c r="J35974" t="s">
        <v>13</v>
      </c>
      <c r="K35974">
        <v>4624</v>
      </c>
    </row>
    <row r="35975" spans="1:11" ht="15.75" x14ac:dyDescent="0.3">
      <c r="A35975">
        <v>2023</v>
      </c>
      <c r="B35975" t="s">
        <v>75</v>
      </c>
      <c r="C35975" t="s">
        <v>42</v>
      </c>
      <c r="D35975" t="s">
        <v>86</v>
      </c>
      <c r="E35975" t="s">
        <v>64</v>
      </c>
      <c r="F35975" t="s">
        <v>53</v>
      </c>
      <c r="G35975" t="s">
        <v>57</v>
      </c>
      <c r="H35975" t="s">
        <v>57</v>
      </c>
      <c r="I35975" t="s">
        <v>48</v>
      </c>
      <c r="J35975" t="s">
        <v>14</v>
      </c>
      <c r="K35975">
        <v>2013</v>
      </c>
    </row>
    <row r="35976" spans="1:11" ht="15.75" x14ac:dyDescent="0.3">
      <c r="A35976">
        <v>2023</v>
      </c>
      <c r="B35976" t="s">
        <v>75</v>
      </c>
      <c r="C35976" t="s">
        <v>42</v>
      </c>
      <c r="D35976" t="s">
        <v>86</v>
      </c>
      <c r="E35976" t="s">
        <v>64</v>
      </c>
      <c r="F35976" t="s">
        <v>53</v>
      </c>
      <c r="G35976" t="s">
        <v>57</v>
      </c>
      <c r="H35976" t="s">
        <v>57</v>
      </c>
      <c r="I35976" t="s">
        <v>48</v>
      </c>
      <c r="J35976" t="s">
        <v>28</v>
      </c>
      <c r="K35976">
        <v>2166</v>
      </c>
    </row>
    <row r="35977" spans="1:11" ht="15.75" x14ac:dyDescent="0.3">
      <c r="A35977">
        <v>2023</v>
      </c>
      <c r="B35977" t="s">
        <v>75</v>
      </c>
      <c r="C35977" t="s">
        <v>42</v>
      </c>
      <c r="D35977" t="s">
        <v>86</v>
      </c>
      <c r="E35977" t="s">
        <v>64</v>
      </c>
      <c r="F35977" t="s">
        <v>53</v>
      </c>
      <c r="G35977" t="s">
        <v>57</v>
      </c>
      <c r="H35977" t="s">
        <v>57</v>
      </c>
      <c r="I35977" t="s">
        <v>48</v>
      </c>
      <c r="J35977" t="s">
        <v>18</v>
      </c>
      <c r="K35977">
        <v>1343</v>
      </c>
    </row>
    <row r="35978" spans="1:11" ht="15.75" x14ac:dyDescent="0.3">
      <c r="A35978">
        <v>2023</v>
      </c>
      <c r="B35978" t="s">
        <v>75</v>
      </c>
      <c r="C35978" t="s">
        <v>42</v>
      </c>
      <c r="D35978" t="s">
        <v>86</v>
      </c>
      <c r="E35978" t="s">
        <v>64</v>
      </c>
      <c r="F35978" t="s">
        <v>53</v>
      </c>
      <c r="G35978" t="s">
        <v>57</v>
      </c>
      <c r="H35978" t="s">
        <v>57</v>
      </c>
      <c r="I35978" t="s">
        <v>49</v>
      </c>
      <c r="J35978" t="s">
        <v>12</v>
      </c>
      <c r="K35978">
        <v>9436.9</v>
      </c>
    </row>
    <row r="35979" spans="1:11" ht="15.75" x14ac:dyDescent="0.3">
      <c r="A35979">
        <v>2023</v>
      </c>
      <c r="B35979" t="s">
        <v>75</v>
      </c>
      <c r="C35979" t="s">
        <v>42</v>
      </c>
      <c r="D35979" t="s">
        <v>86</v>
      </c>
      <c r="E35979" t="s">
        <v>64</v>
      </c>
      <c r="F35979" t="s">
        <v>53</v>
      </c>
      <c r="G35979" t="s">
        <v>57</v>
      </c>
      <c r="H35979" t="s">
        <v>57</v>
      </c>
      <c r="I35979" t="s">
        <v>49</v>
      </c>
      <c r="J35979" t="s">
        <v>29</v>
      </c>
      <c r="K35979">
        <v>3182</v>
      </c>
    </row>
    <row r="35980" spans="1:11" ht="15.75" x14ac:dyDescent="0.3">
      <c r="A35980">
        <v>2023</v>
      </c>
      <c r="B35980" t="s">
        <v>75</v>
      </c>
      <c r="C35980" t="s">
        <v>42</v>
      </c>
      <c r="D35980" t="s">
        <v>86</v>
      </c>
      <c r="E35980" t="s">
        <v>64</v>
      </c>
      <c r="F35980" t="s">
        <v>53</v>
      </c>
      <c r="G35980" t="s">
        <v>57</v>
      </c>
      <c r="H35980" t="s">
        <v>57</v>
      </c>
      <c r="I35980" t="s">
        <v>49</v>
      </c>
      <c r="J35980" t="s">
        <v>32</v>
      </c>
      <c r="K35980">
        <v>1297</v>
      </c>
    </row>
    <row r="35981" spans="1:11" ht="15.75" x14ac:dyDescent="0.3">
      <c r="A35981">
        <v>2023</v>
      </c>
      <c r="B35981" t="s">
        <v>75</v>
      </c>
      <c r="C35981" t="s">
        <v>42</v>
      </c>
      <c r="D35981" t="s">
        <v>86</v>
      </c>
      <c r="E35981" t="s">
        <v>64</v>
      </c>
      <c r="F35981" t="s">
        <v>53</v>
      </c>
      <c r="G35981" t="s">
        <v>57</v>
      </c>
      <c r="H35981" t="s">
        <v>57</v>
      </c>
      <c r="I35981" t="s">
        <v>50</v>
      </c>
      <c r="J35981" t="s">
        <v>24</v>
      </c>
      <c r="K35981">
        <v>12243.04</v>
      </c>
    </row>
    <row r="35982" spans="1:11" ht="15.75" x14ac:dyDescent="0.3">
      <c r="A35982">
        <v>2023</v>
      </c>
      <c r="B35982" t="s">
        <v>75</v>
      </c>
      <c r="C35982" t="s">
        <v>42</v>
      </c>
      <c r="D35982" t="s">
        <v>86</v>
      </c>
      <c r="E35982" t="s">
        <v>64</v>
      </c>
      <c r="F35982" t="s">
        <v>53</v>
      </c>
      <c r="G35982" t="s">
        <v>57</v>
      </c>
      <c r="H35982" t="s">
        <v>57</v>
      </c>
      <c r="I35982" t="s">
        <v>50</v>
      </c>
      <c r="J35982" t="s">
        <v>10</v>
      </c>
      <c r="K35982">
        <v>23286.5</v>
      </c>
    </row>
    <row r="35983" spans="1:11" ht="15.75" x14ac:dyDescent="0.3">
      <c r="A35983">
        <v>2023</v>
      </c>
      <c r="B35983" t="s">
        <v>75</v>
      </c>
      <c r="C35983" t="s">
        <v>42</v>
      </c>
      <c r="D35983" t="s">
        <v>86</v>
      </c>
      <c r="E35983" t="s">
        <v>64</v>
      </c>
      <c r="F35983" t="s">
        <v>53</v>
      </c>
      <c r="G35983" t="s">
        <v>57</v>
      </c>
      <c r="H35983" t="s">
        <v>57</v>
      </c>
      <c r="I35983" t="s">
        <v>50</v>
      </c>
      <c r="J35983" t="s">
        <v>16</v>
      </c>
      <c r="K35983">
        <v>13081</v>
      </c>
    </row>
    <row r="35984" spans="1:11" ht="15.75" x14ac:dyDescent="0.3">
      <c r="A35984">
        <v>2023</v>
      </c>
      <c r="B35984" t="s">
        <v>75</v>
      </c>
      <c r="C35984" t="s">
        <v>42</v>
      </c>
      <c r="D35984" t="s">
        <v>86</v>
      </c>
      <c r="E35984" t="s">
        <v>64</v>
      </c>
      <c r="F35984" t="s">
        <v>53</v>
      </c>
      <c r="G35984" t="s">
        <v>57</v>
      </c>
      <c r="H35984" t="s">
        <v>57</v>
      </c>
      <c r="I35984" t="s">
        <v>50</v>
      </c>
      <c r="J35984" t="s">
        <v>19</v>
      </c>
      <c r="K35984">
        <v>31355.9</v>
      </c>
    </row>
    <row r="35985" spans="1:11" ht="15.75" x14ac:dyDescent="0.3">
      <c r="A35985">
        <v>2023</v>
      </c>
      <c r="B35985" t="s">
        <v>75</v>
      </c>
      <c r="C35985" t="s">
        <v>42</v>
      </c>
      <c r="D35985" t="s">
        <v>86</v>
      </c>
      <c r="E35985" t="s">
        <v>64</v>
      </c>
      <c r="F35985" t="s">
        <v>53</v>
      </c>
      <c r="G35985" t="s">
        <v>57</v>
      </c>
      <c r="H35985" t="s">
        <v>57</v>
      </c>
      <c r="I35985" t="s">
        <v>51</v>
      </c>
      <c r="J35985" t="s">
        <v>15</v>
      </c>
      <c r="K35985">
        <v>11853.5</v>
      </c>
    </row>
    <row r="35986" spans="1:11" ht="15.75" x14ac:dyDescent="0.3">
      <c r="A35986">
        <v>2023</v>
      </c>
      <c r="B35986" t="s">
        <v>75</v>
      </c>
      <c r="C35986" t="s">
        <v>42</v>
      </c>
      <c r="D35986" t="s">
        <v>86</v>
      </c>
      <c r="E35986" t="s">
        <v>64</v>
      </c>
      <c r="F35986" t="s">
        <v>53</v>
      </c>
      <c r="G35986" t="s">
        <v>57</v>
      </c>
      <c r="H35986" t="s">
        <v>57</v>
      </c>
      <c r="I35986" t="s">
        <v>51</v>
      </c>
      <c r="J35986" t="s">
        <v>31</v>
      </c>
      <c r="K35986">
        <v>12897.6</v>
      </c>
    </row>
    <row r="35987" spans="1:11" ht="15.75" x14ac:dyDescent="0.3">
      <c r="A35987">
        <v>2023</v>
      </c>
      <c r="B35987" t="s">
        <v>75</v>
      </c>
      <c r="C35987" t="s">
        <v>42</v>
      </c>
      <c r="D35987" t="s">
        <v>86</v>
      </c>
      <c r="E35987" t="s">
        <v>64</v>
      </c>
      <c r="F35987" t="s">
        <v>53</v>
      </c>
      <c r="G35987" t="s">
        <v>57</v>
      </c>
      <c r="H35987" t="s">
        <v>57</v>
      </c>
      <c r="I35987" t="s">
        <v>51</v>
      </c>
      <c r="J35987" t="s">
        <v>17</v>
      </c>
      <c r="K35987">
        <v>5641.3</v>
      </c>
    </row>
    <row r="35988" spans="1:11" ht="15.75" x14ac:dyDescent="0.3">
      <c r="A35988">
        <v>2023</v>
      </c>
      <c r="B35988" t="s">
        <v>75</v>
      </c>
      <c r="C35988" t="s">
        <v>42</v>
      </c>
      <c r="D35988" t="s">
        <v>86</v>
      </c>
      <c r="E35988" t="s">
        <v>64</v>
      </c>
      <c r="F35988" t="s">
        <v>53</v>
      </c>
      <c r="G35988" t="s">
        <v>58</v>
      </c>
      <c r="H35988" t="s">
        <v>59</v>
      </c>
      <c r="I35988" t="s">
        <v>51</v>
      </c>
      <c r="J35988" t="s">
        <v>17</v>
      </c>
      <c r="K35988">
        <v>45</v>
      </c>
    </row>
    <row r="35989" spans="1:11" ht="15.75" x14ac:dyDescent="0.3">
      <c r="A35989">
        <v>2023</v>
      </c>
      <c r="B35989" t="s">
        <v>75</v>
      </c>
      <c r="C35989" t="s">
        <v>42</v>
      </c>
      <c r="D35989" t="s">
        <v>86</v>
      </c>
      <c r="E35989" t="s">
        <v>64</v>
      </c>
      <c r="F35989" t="s">
        <v>60</v>
      </c>
      <c r="G35989" t="s">
        <v>61</v>
      </c>
      <c r="H35989" t="s">
        <v>61</v>
      </c>
      <c r="I35989" t="s">
        <v>48</v>
      </c>
      <c r="J35989" t="s">
        <v>20</v>
      </c>
      <c r="K35989">
        <v>30.59</v>
      </c>
    </row>
    <row r="35990" spans="1:11" ht="15.75" x14ac:dyDescent="0.3">
      <c r="A35990">
        <v>2023</v>
      </c>
      <c r="B35990" t="s">
        <v>75</v>
      </c>
      <c r="C35990" t="s">
        <v>42</v>
      </c>
      <c r="D35990" t="s">
        <v>86</v>
      </c>
      <c r="E35990" t="s">
        <v>64</v>
      </c>
      <c r="F35990" t="s">
        <v>60</v>
      </c>
      <c r="G35990" t="s">
        <v>61</v>
      </c>
      <c r="H35990" t="s">
        <v>61</v>
      </c>
      <c r="I35990" t="s">
        <v>48</v>
      </c>
      <c r="J35990" t="s">
        <v>7</v>
      </c>
      <c r="K35990">
        <v>30.71</v>
      </c>
    </row>
    <row r="35991" spans="1:11" ht="15.75" x14ac:dyDescent="0.3">
      <c r="A35991">
        <v>2023</v>
      </c>
      <c r="B35991" t="s">
        <v>75</v>
      </c>
      <c r="C35991" t="s">
        <v>42</v>
      </c>
      <c r="D35991" t="s">
        <v>86</v>
      </c>
      <c r="E35991" t="s">
        <v>64</v>
      </c>
      <c r="F35991" t="s">
        <v>60</v>
      </c>
      <c r="G35991" t="s">
        <v>61</v>
      </c>
      <c r="H35991" t="s">
        <v>61</v>
      </c>
      <c r="I35991" t="s">
        <v>48</v>
      </c>
      <c r="J35991" t="s">
        <v>18</v>
      </c>
      <c r="K35991">
        <v>29.66</v>
      </c>
    </row>
    <row r="35992" spans="1:11" ht="15.75" x14ac:dyDescent="0.3">
      <c r="A35992">
        <v>2023</v>
      </c>
      <c r="B35992" t="s">
        <v>75</v>
      </c>
      <c r="C35992" t="s">
        <v>42</v>
      </c>
      <c r="D35992" t="s">
        <v>86</v>
      </c>
      <c r="E35992" t="s">
        <v>64</v>
      </c>
      <c r="F35992" t="s">
        <v>60</v>
      </c>
      <c r="G35992" t="s">
        <v>61</v>
      </c>
      <c r="H35992" t="s">
        <v>61</v>
      </c>
      <c r="I35992" t="s">
        <v>50</v>
      </c>
      <c r="J35992" t="s">
        <v>10</v>
      </c>
      <c r="K35992">
        <v>10.49</v>
      </c>
    </row>
    <row r="35993" spans="1:11" ht="15.75" x14ac:dyDescent="0.3">
      <c r="A35993">
        <v>2023</v>
      </c>
      <c r="B35993" t="s">
        <v>75</v>
      </c>
      <c r="C35993" t="s">
        <v>42</v>
      </c>
      <c r="D35993" t="s">
        <v>86</v>
      </c>
      <c r="E35993" t="s">
        <v>64</v>
      </c>
      <c r="F35993" t="s">
        <v>60</v>
      </c>
      <c r="G35993" t="s">
        <v>61</v>
      </c>
      <c r="H35993" t="s">
        <v>61</v>
      </c>
      <c r="I35993" t="s">
        <v>50</v>
      </c>
      <c r="J35993" t="s">
        <v>16</v>
      </c>
      <c r="K35993">
        <v>68.739999999999995</v>
      </c>
    </row>
    <row r="35994" spans="1:11" ht="15.75" x14ac:dyDescent="0.3">
      <c r="A35994">
        <v>2023</v>
      </c>
      <c r="B35994" t="s">
        <v>75</v>
      </c>
      <c r="C35994" t="s">
        <v>42</v>
      </c>
      <c r="D35994" t="s">
        <v>86</v>
      </c>
      <c r="E35994" t="s">
        <v>64</v>
      </c>
      <c r="F35994" t="s">
        <v>60</v>
      </c>
      <c r="G35994" t="s">
        <v>61</v>
      </c>
      <c r="H35994" t="s">
        <v>61</v>
      </c>
      <c r="I35994" t="s">
        <v>50</v>
      </c>
      <c r="J35994" t="s">
        <v>19</v>
      </c>
      <c r="K35994">
        <v>80.849999999999994</v>
      </c>
    </row>
    <row r="35995" spans="1:11" ht="15.75" x14ac:dyDescent="0.3">
      <c r="A35995">
        <v>2023</v>
      </c>
      <c r="B35995" t="s">
        <v>75</v>
      </c>
      <c r="C35995" t="s">
        <v>42</v>
      </c>
      <c r="D35995" t="s">
        <v>86</v>
      </c>
      <c r="E35995" t="s">
        <v>64</v>
      </c>
      <c r="F35995" t="s">
        <v>60</v>
      </c>
      <c r="G35995" t="s">
        <v>61</v>
      </c>
      <c r="H35995" t="s">
        <v>61</v>
      </c>
      <c r="I35995" t="s">
        <v>51</v>
      </c>
      <c r="J35995" t="s">
        <v>15</v>
      </c>
      <c r="K35995">
        <v>589.20000000000005</v>
      </c>
    </row>
    <row r="35996" spans="1:11" ht="15.75" x14ac:dyDescent="0.3">
      <c r="A35996">
        <v>2023</v>
      </c>
      <c r="B35996" t="s">
        <v>75</v>
      </c>
      <c r="C35996" t="s">
        <v>42</v>
      </c>
      <c r="D35996" t="s">
        <v>86</v>
      </c>
      <c r="E35996" t="s">
        <v>64</v>
      </c>
      <c r="F35996" t="s">
        <v>60</v>
      </c>
      <c r="G35996" t="s">
        <v>61</v>
      </c>
      <c r="H35996" t="s">
        <v>61</v>
      </c>
      <c r="I35996" t="s">
        <v>51</v>
      </c>
      <c r="J35996" t="s">
        <v>31</v>
      </c>
      <c r="K35996">
        <v>848.56</v>
      </c>
    </row>
    <row r="35997" spans="1:11" ht="15.75" x14ac:dyDescent="0.3">
      <c r="A35997">
        <v>2023</v>
      </c>
      <c r="B35997" t="s">
        <v>75</v>
      </c>
      <c r="C35997" t="s">
        <v>42</v>
      </c>
      <c r="D35997" t="s">
        <v>86</v>
      </c>
      <c r="E35997" t="s">
        <v>64</v>
      </c>
      <c r="F35997" t="s">
        <v>60</v>
      </c>
      <c r="G35997" t="s">
        <v>61</v>
      </c>
      <c r="H35997" t="s">
        <v>61</v>
      </c>
      <c r="I35997" t="s">
        <v>51</v>
      </c>
      <c r="J35997" t="s">
        <v>17</v>
      </c>
      <c r="K35997">
        <v>187.25</v>
      </c>
    </row>
    <row r="35998" spans="1:11" ht="15.75" x14ac:dyDescent="0.3">
      <c r="A35998">
        <v>2023</v>
      </c>
      <c r="B35998" t="s">
        <v>75</v>
      </c>
      <c r="C35998" t="s">
        <v>67</v>
      </c>
      <c r="D35998" t="s">
        <v>68</v>
      </c>
      <c r="E35998" t="s">
        <v>69</v>
      </c>
      <c r="F35998" t="s">
        <v>53</v>
      </c>
      <c r="G35998" t="s">
        <v>54</v>
      </c>
      <c r="H35998" t="s">
        <v>54</v>
      </c>
      <c r="I35998" t="s">
        <v>47</v>
      </c>
      <c r="J35998" t="s">
        <v>23</v>
      </c>
      <c r="K35998">
        <v>12085.7</v>
      </c>
    </row>
    <row r="35999" spans="1:11" ht="15.75" x14ac:dyDescent="0.3">
      <c r="A35999">
        <v>2023</v>
      </c>
      <c r="B35999" t="s">
        <v>75</v>
      </c>
      <c r="C35999" t="s">
        <v>67</v>
      </c>
      <c r="D35999" t="s">
        <v>68</v>
      </c>
      <c r="E35999" t="s">
        <v>69</v>
      </c>
      <c r="F35999" t="s">
        <v>53</v>
      </c>
      <c r="G35999" t="s">
        <v>54</v>
      </c>
      <c r="H35999" t="s">
        <v>54</v>
      </c>
      <c r="I35999" t="s">
        <v>47</v>
      </c>
      <c r="J35999" t="s">
        <v>9</v>
      </c>
      <c r="K35999">
        <v>102761.868</v>
      </c>
    </row>
    <row r="36000" spans="1:11" ht="15.75" x14ac:dyDescent="0.3">
      <c r="A36000">
        <v>2023</v>
      </c>
      <c r="B36000" t="s">
        <v>75</v>
      </c>
      <c r="C36000" t="s">
        <v>67</v>
      </c>
      <c r="D36000" t="s">
        <v>68</v>
      </c>
      <c r="E36000" t="s">
        <v>69</v>
      </c>
      <c r="F36000" t="s">
        <v>53</v>
      </c>
      <c r="G36000" t="s">
        <v>54</v>
      </c>
      <c r="H36000" t="s">
        <v>54</v>
      </c>
      <c r="I36000" t="s">
        <v>47</v>
      </c>
      <c r="J36000" t="s">
        <v>26</v>
      </c>
      <c r="K36000">
        <v>12468.644</v>
      </c>
    </row>
    <row r="36001" spans="1:11" ht="15.75" x14ac:dyDescent="0.3">
      <c r="A36001">
        <v>2023</v>
      </c>
      <c r="B36001" t="s">
        <v>75</v>
      </c>
      <c r="C36001" t="s">
        <v>67</v>
      </c>
      <c r="D36001" t="s">
        <v>68</v>
      </c>
      <c r="E36001" t="s">
        <v>69</v>
      </c>
      <c r="F36001" t="s">
        <v>53</v>
      </c>
      <c r="G36001" t="s">
        <v>54</v>
      </c>
      <c r="H36001" t="s">
        <v>54</v>
      </c>
      <c r="I36001" t="s">
        <v>47</v>
      </c>
      <c r="J36001" t="s">
        <v>11</v>
      </c>
      <c r="K36001">
        <v>71303.633000000002</v>
      </c>
    </row>
    <row r="36002" spans="1:11" ht="15.75" x14ac:dyDescent="0.3">
      <c r="A36002">
        <v>2023</v>
      </c>
      <c r="B36002" t="s">
        <v>75</v>
      </c>
      <c r="C36002" t="s">
        <v>67</v>
      </c>
      <c r="D36002" t="s">
        <v>68</v>
      </c>
      <c r="E36002" t="s">
        <v>69</v>
      </c>
      <c r="F36002" t="s">
        <v>53</v>
      </c>
      <c r="G36002" t="s">
        <v>54</v>
      </c>
      <c r="H36002" t="s">
        <v>54</v>
      </c>
      <c r="I36002" t="s">
        <v>48</v>
      </c>
      <c r="J36002" t="s">
        <v>20</v>
      </c>
      <c r="K36002">
        <v>3998.0160000000001</v>
      </c>
    </row>
    <row r="36003" spans="1:11" ht="15.75" x14ac:dyDescent="0.3">
      <c r="A36003">
        <v>2023</v>
      </c>
      <c r="B36003" t="s">
        <v>75</v>
      </c>
      <c r="C36003" t="s">
        <v>67</v>
      </c>
      <c r="D36003" t="s">
        <v>68</v>
      </c>
      <c r="E36003" t="s">
        <v>69</v>
      </c>
      <c r="F36003" t="s">
        <v>53</v>
      </c>
      <c r="G36003" t="s">
        <v>54</v>
      </c>
      <c r="H36003" t="s">
        <v>54</v>
      </c>
      <c r="I36003" t="s">
        <v>48</v>
      </c>
      <c r="J36003" t="s">
        <v>7</v>
      </c>
      <c r="K36003">
        <v>33622.885000000002</v>
      </c>
    </row>
    <row r="36004" spans="1:11" ht="15.75" x14ac:dyDescent="0.3">
      <c r="A36004">
        <v>2023</v>
      </c>
      <c r="B36004" t="s">
        <v>75</v>
      </c>
      <c r="C36004" t="s">
        <v>67</v>
      </c>
      <c r="D36004" t="s">
        <v>68</v>
      </c>
      <c r="E36004" t="s">
        <v>69</v>
      </c>
      <c r="F36004" t="s">
        <v>53</v>
      </c>
      <c r="G36004" t="s">
        <v>54</v>
      </c>
      <c r="H36004" t="s">
        <v>54</v>
      </c>
      <c r="I36004" t="s">
        <v>48</v>
      </c>
      <c r="J36004" t="s">
        <v>8</v>
      </c>
      <c r="K36004">
        <v>11508.71</v>
      </c>
    </row>
    <row r="36005" spans="1:11" ht="15.75" x14ac:dyDescent="0.3">
      <c r="A36005">
        <v>2023</v>
      </c>
      <c r="B36005" t="s">
        <v>75</v>
      </c>
      <c r="C36005" t="s">
        <v>67</v>
      </c>
      <c r="D36005" t="s">
        <v>68</v>
      </c>
      <c r="E36005" t="s">
        <v>69</v>
      </c>
      <c r="F36005" t="s">
        <v>53</v>
      </c>
      <c r="G36005" t="s">
        <v>54</v>
      </c>
      <c r="H36005" t="s">
        <v>54</v>
      </c>
      <c r="I36005" t="s">
        <v>48</v>
      </c>
      <c r="J36005" t="s">
        <v>25</v>
      </c>
      <c r="K36005">
        <v>2822.5</v>
      </c>
    </row>
    <row r="36006" spans="1:11" ht="15.75" x14ac:dyDescent="0.3">
      <c r="A36006">
        <v>2023</v>
      </c>
      <c r="B36006" t="s">
        <v>75</v>
      </c>
      <c r="C36006" t="s">
        <v>67</v>
      </c>
      <c r="D36006" t="s">
        <v>68</v>
      </c>
      <c r="E36006" t="s">
        <v>69</v>
      </c>
      <c r="F36006" t="s">
        <v>53</v>
      </c>
      <c r="G36006" t="s">
        <v>54</v>
      </c>
      <c r="H36006" t="s">
        <v>54</v>
      </c>
      <c r="I36006" t="s">
        <v>48</v>
      </c>
      <c r="J36006" t="s">
        <v>27</v>
      </c>
      <c r="K36006">
        <v>8095.38</v>
      </c>
    </row>
    <row r="36007" spans="1:11" ht="15.75" x14ac:dyDescent="0.3">
      <c r="A36007">
        <v>2023</v>
      </c>
      <c r="B36007" t="s">
        <v>75</v>
      </c>
      <c r="C36007" t="s">
        <v>67</v>
      </c>
      <c r="D36007" t="s">
        <v>68</v>
      </c>
      <c r="E36007" t="s">
        <v>69</v>
      </c>
      <c r="F36007" t="s">
        <v>53</v>
      </c>
      <c r="G36007" t="s">
        <v>54</v>
      </c>
      <c r="H36007" t="s">
        <v>54</v>
      </c>
      <c r="I36007" t="s">
        <v>48</v>
      </c>
      <c r="J36007" t="s">
        <v>13</v>
      </c>
      <c r="K36007">
        <v>14708.197</v>
      </c>
    </row>
    <row r="36008" spans="1:11" ht="15.75" x14ac:dyDescent="0.3">
      <c r="A36008">
        <v>2023</v>
      </c>
      <c r="B36008" t="s">
        <v>75</v>
      </c>
      <c r="C36008" t="s">
        <v>67</v>
      </c>
      <c r="D36008" t="s">
        <v>68</v>
      </c>
      <c r="E36008" t="s">
        <v>69</v>
      </c>
      <c r="F36008" t="s">
        <v>53</v>
      </c>
      <c r="G36008" t="s">
        <v>54</v>
      </c>
      <c r="H36008" t="s">
        <v>54</v>
      </c>
      <c r="I36008" t="s">
        <v>48</v>
      </c>
      <c r="J36008" t="s">
        <v>14</v>
      </c>
      <c r="K36008">
        <v>4220.8999999999996</v>
      </c>
    </row>
    <row r="36009" spans="1:11" ht="15.75" x14ac:dyDescent="0.3">
      <c r="A36009">
        <v>2023</v>
      </c>
      <c r="B36009" t="s">
        <v>75</v>
      </c>
      <c r="C36009" t="s">
        <v>67</v>
      </c>
      <c r="D36009" t="s">
        <v>68</v>
      </c>
      <c r="E36009" t="s">
        <v>69</v>
      </c>
      <c r="F36009" t="s">
        <v>53</v>
      </c>
      <c r="G36009" t="s">
        <v>54</v>
      </c>
      <c r="H36009" t="s">
        <v>54</v>
      </c>
      <c r="I36009" t="s">
        <v>48</v>
      </c>
      <c r="J36009" t="s">
        <v>28</v>
      </c>
      <c r="K36009">
        <v>4091.5</v>
      </c>
    </row>
    <row r="36010" spans="1:11" ht="15.75" x14ac:dyDescent="0.3">
      <c r="A36010">
        <v>2023</v>
      </c>
      <c r="B36010" t="s">
        <v>75</v>
      </c>
      <c r="C36010" t="s">
        <v>67</v>
      </c>
      <c r="D36010" t="s">
        <v>68</v>
      </c>
      <c r="E36010" t="s">
        <v>69</v>
      </c>
      <c r="F36010" t="s">
        <v>53</v>
      </c>
      <c r="G36010" t="s">
        <v>54</v>
      </c>
      <c r="H36010" t="s">
        <v>54</v>
      </c>
      <c r="I36010" t="s">
        <v>48</v>
      </c>
      <c r="J36010" t="s">
        <v>18</v>
      </c>
      <c r="K36010">
        <v>2603</v>
      </c>
    </row>
    <row r="36011" spans="1:11" ht="15.75" x14ac:dyDescent="0.3">
      <c r="A36011">
        <v>2023</v>
      </c>
      <c r="B36011" t="s">
        <v>75</v>
      </c>
      <c r="C36011" t="s">
        <v>67</v>
      </c>
      <c r="D36011" t="s">
        <v>68</v>
      </c>
      <c r="E36011" t="s">
        <v>69</v>
      </c>
      <c r="F36011" t="s">
        <v>53</v>
      </c>
      <c r="G36011" t="s">
        <v>54</v>
      </c>
      <c r="H36011" t="s">
        <v>54</v>
      </c>
      <c r="I36011" t="s">
        <v>49</v>
      </c>
      <c r="J36011" t="s">
        <v>33</v>
      </c>
      <c r="K36011">
        <v>721.5</v>
      </c>
    </row>
    <row r="36012" spans="1:11" ht="15.75" x14ac:dyDescent="0.3">
      <c r="A36012">
        <v>2023</v>
      </c>
      <c r="B36012" t="s">
        <v>75</v>
      </c>
      <c r="C36012" t="s">
        <v>67</v>
      </c>
      <c r="D36012" t="s">
        <v>68</v>
      </c>
      <c r="E36012" t="s">
        <v>69</v>
      </c>
      <c r="F36012" t="s">
        <v>53</v>
      </c>
      <c r="G36012" t="s">
        <v>54</v>
      </c>
      <c r="H36012" t="s">
        <v>54</v>
      </c>
      <c r="I36012" t="s">
        <v>49</v>
      </c>
      <c r="J36012" t="s">
        <v>21</v>
      </c>
      <c r="K36012">
        <v>13308.981</v>
      </c>
    </row>
    <row r="36013" spans="1:11" ht="15.75" x14ac:dyDescent="0.3">
      <c r="A36013">
        <v>2023</v>
      </c>
      <c r="B36013" t="s">
        <v>75</v>
      </c>
      <c r="C36013" t="s">
        <v>67</v>
      </c>
      <c r="D36013" t="s">
        <v>68</v>
      </c>
      <c r="E36013" t="s">
        <v>69</v>
      </c>
      <c r="F36013" t="s">
        <v>53</v>
      </c>
      <c r="G36013" t="s">
        <v>54</v>
      </c>
      <c r="H36013" t="s">
        <v>54</v>
      </c>
      <c r="I36013" t="s">
        <v>49</v>
      </c>
      <c r="J36013" t="s">
        <v>22</v>
      </c>
      <c r="K36013">
        <v>39.904000000000003</v>
      </c>
    </row>
    <row r="36014" spans="1:11" ht="15.75" x14ac:dyDescent="0.3">
      <c r="A36014">
        <v>2023</v>
      </c>
      <c r="B36014" t="s">
        <v>75</v>
      </c>
      <c r="C36014" t="s">
        <v>67</v>
      </c>
      <c r="D36014" t="s">
        <v>68</v>
      </c>
      <c r="E36014" t="s">
        <v>69</v>
      </c>
      <c r="F36014" t="s">
        <v>53</v>
      </c>
      <c r="G36014" t="s">
        <v>54</v>
      </c>
      <c r="H36014" t="s">
        <v>54</v>
      </c>
      <c r="I36014" t="s">
        <v>49</v>
      </c>
      <c r="J36014" t="s">
        <v>12</v>
      </c>
      <c r="K36014">
        <v>2721.5549999999998</v>
      </c>
    </row>
    <row r="36015" spans="1:11" ht="15.75" x14ac:dyDescent="0.3">
      <c r="A36015">
        <v>2023</v>
      </c>
      <c r="B36015" t="s">
        <v>75</v>
      </c>
      <c r="C36015" t="s">
        <v>67</v>
      </c>
      <c r="D36015" t="s">
        <v>68</v>
      </c>
      <c r="E36015" t="s">
        <v>69</v>
      </c>
      <c r="F36015" t="s">
        <v>53</v>
      </c>
      <c r="G36015" t="s">
        <v>54</v>
      </c>
      <c r="H36015" t="s">
        <v>54</v>
      </c>
      <c r="I36015" t="s">
        <v>49</v>
      </c>
      <c r="J36015" t="s">
        <v>29</v>
      </c>
      <c r="K36015">
        <v>875.24400000000003</v>
      </c>
    </row>
    <row r="36016" spans="1:11" ht="15.75" x14ac:dyDescent="0.3">
      <c r="A36016">
        <v>2023</v>
      </c>
      <c r="B36016" t="s">
        <v>75</v>
      </c>
      <c r="C36016" t="s">
        <v>67</v>
      </c>
      <c r="D36016" t="s">
        <v>68</v>
      </c>
      <c r="E36016" t="s">
        <v>69</v>
      </c>
      <c r="F36016" t="s">
        <v>53</v>
      </c>
      <c r="G36016" t="s">
        <v>54</v>
      </c>
      <c r="H36016" t="s">
        <v>54</v>
      </c>
      <c r="I36016" t="s">
        <v>49</v>
      </c>
      <c r="J36016" t="s">
        <v>30</v>
      </c>
      <c r="K36016">
        <v>264</v>
      </c>
    </row>
    <row r="36017" spans="1:11" ht="15.75" x14ac:dyDescent="0.3">
      <c r="A36017">
        <v>2023</v>
      </c>
      <c r="B36017" t="s">
        <v>75</v>
      </c>
      <c r="C36017" t="s">
        <v>67</v>
      </c>
      <c r="D36017" t="s">
        <v>68</v>
      </c>
      <c r="E36017" t="s">
        <v>69</v>
      </c>
      <c r="F36017" t="s">
        <v>53</v>
      </c>
      <c r="G36017" t="s">
        <v>54</v>
      </c>
      <c r="H36017" t="s">
        <v>54</v>
      </c>
      <c r="I36017" t="s">
        <v>49</v>
      </c>
      <c r="J36017" t="s">
        <v>32</v>
      </c>
      <c r="K36017">
        <v>2540.9540000000002</v>
      </c>
    </row>
    <row r="36018" spans="1:11" ht="15.75" x14ac:dyDescent="0.3">
      <c r="A36018">
        <v>2023</v>
      </c>
      <c r="B36018" t="s">
        <v>75</v>
      </c>
      <c r="C36018" t="s">
        <v>67</v>
      </c>
      <c r="D36018" t="s">
        <v>68</v>
      </c>
      <c r="E36018" t="s">
        <v>69</v>
      </c>
      <c r="F36018" t="s">
        <v>53</v>
      </c>
      <c r="G36018" t="s">
        <v>54</v>
      </c>
      <c r="H36018" t="s">
        <v>54</v>
      </c>
      <c r="I36018" t="s">
        <v>50</v>
      </c>
      <c r="J36018" t="s">
        <v>24</v>
      </c>
      <c r="K36018">
        <v>3983.4580000000001</v>
      </c>
    </row>
    <row r="36019" spans="1:11" ht="15.75" x14ac:dyDescent="0.3">
      <c r="A36019">
        <v>2023</v>
      </c>
      <c r="B36019" t="s">
        <v>75</v>
      </c>
      <c r="C36019" t="s">
        <v>67</v>
      </c>
      <c r="D36019" t="s">
        <v>68</v>
      </c>
      <c r="E36019" t="s">
        <v>69</v>
      </c>
      <c r="F36019" t="s">
        <v>53</v>
      </c>
      <c r="G36019" t="s">
        <v>54</v>
      </c>
      <c r="H36019" t="s">
        <v>54</v>
      </c>
      <c r="I36019" t="s">
        <v>50</v>
      </c>
      <c r="J36019" t="s">
        <v>10</v>
      </c>
      <c r="K36019">
        <v>131601.451</v>
      </c>
    </row>
    <row r="36020" spans="1:11" ht="15.75" x14ac:dyDescent="0.3">
      <c r="A36020">
        <v>2023</v>
      </c>
      <c r="B36020" t="s">
        <v>75</v>
      </c>
      <c r="C36020" t="s">
        <v>67</v>
      </c>
      <c r="D36020" t="s">
        <v>68</v>
      </c>
      <c r="E36020" t="s">
        <v>69</v>
      </c>
      <c r="F36020" t="s">
        <v>53</v>
      </c>
      <c r="G36020" t="s">
        <v>54</v>
      </c>
      <c r="H36020" t="s">
        <v>54</v>
      </c>
      <c r="I36020" t="s">
        <v>50</v>
      </c>
      <c r="J36020" t="s">
        <v>16</v>
      </c>
      <c r="K36020">
        <v>50515.031000000003</v>
      </c>
    </row>
    <row r="36021" spans="1:11" ht="15.75" x14ac:dyDescent="0.3">
      <c r="A36021">
        <v>2023</v>
      </c>
      <c r="B36021" t="s">
        <v>75</v>
      </c>
      <c r="C36021" t="s">
        <v>67</v>
      </c>
      <c r="D36021" t="s">
        <v>68</v>
      </c>
      <c r="E36021" t="s">
        <v>69</v>
      </c>
      <c r="F36021" t="s">
        <v>53</v>
      </c>
      <c r="G36021" t="s">
        <v>54</v>
      </c>
      <c r="H36021" t="s">
        <v>54</v>
      </c>
      <c r="I36021" t="s">
        <v>50</v>
      </c>
      <c r="J36021" t="s">
        <v>19</v>
      </c>
      <c r="K36021">
        <v>602077.68299999996</v>
      </c>
    </row>
    <row r="36022" spans="1:11" ht="15.75" x14ac:dyDescent="0.3">
      <c r="A36022">
        <v>2023</v>
      </c>
      <c r="B36022" t="s">
        <v>75</v>
      </c>
      <c r="C36022" t="s">
        <v>67</v>
      </c>
      <c r="D36022" t="s">
        <v>68</v>
      </c>
      <c r="E36022" t="s">
        <v>69</v>
      </c>
      <c r="F36022" t="s">
        <v>53</v>
      </c>
      <c r="G36022" t="s">
        <v>54</v>
      </c>
      <c r="H36022" t="s">
        <v>54</v>
      </c>
      <c r="I36022" t="s">
        <v>51</v>
      </c>
      <c r="J36022" t="s">
        <v>15</v>
      </c>
      <c r="K36022">
        <v>57619.614999999998</v>
      </c>
    </row>
    <row r="36023" spans="1:11" ht="15.75" x14ac:dyDescent="0.3">
      <c r="A36023">
        <v>2023</v>
      </c>
      <c r="B36023" t="s">
        <v>75</v>
      </c>
      <c r="C36023" t="s">
        <v>67</v>
      </c>
      <c r="D36023" t="s">
        <v>68</v>
      </c>
      <c r="E36023" t="s">
        <v>69</v>
      </c>
      <c r="F36023" t="s">
        <v>53</v>
      </c>
      <c r="G36023" t="s">
        <v>54</v>
      </c>
      <c r="H36023" t="s">
        <v>54</v>
      </c>
      <c r="I36023" t="s">
        <v>51</v>
      </c>
      <c r="J36023" t="s">
        <v>31</v>
      </c>
      <c r="K36023">
        <v>3774.2449999999999</v>
      </c>
    </row>
    <row r="36024" spans="1:11" ht="15.75" x14ac:dyDescent="0.3">
      <c r="A36024">
        <v>2023</v>
      </c>
      <c r="B36024" t="s">
        <v>75</v>
      </c>
      <c r="C36024" t="s">
        <v>67</v>
      </c>
      <c r="D36024" t="s">
        <v>68</v>
      </c>
      <c r="E36024" t="s">
        <v>69</v>
      </c>
      <c r="F36024" t="s">
        <v>53</v>
      </c>
      <c r="G36024" t="s">
        <v>54</v>
      </c>
      <c r="H36024" t="s">
        <v>54</v>
      </c>
      <c r="I36024" t="s">
        <v>51</v>
      </c>
      <c r="J36024" t="s">
        <v>17</v>
      </c>
      <c r="K36024">
        <v>6539</v>
      </c>
    </row>
    <row r="36025" spans="1:11" ht="15.75" x14ac:dyDescent="0.3">
      <c r="A36025">
        <v>2023</v>
      </c>
      <c r="B36025" t="s">
        <v>75</v>
      </c>
      <c r="C36025" t="s">
        <v>67</v>
      </c>
      <c r="D36025" t="s">
        <v>68</v>
      </c>
      <c r="E36025" t="s">
        <v>69</v>
      </c>
      <c r="F36025" t="s">
        <v>53</v>
      </c>
      <c r="G36025" t="s">
        <v>55</v>
      </c>
      <c r="H36025" t="s">
        <v>56</v>
      </c>
      <c r="I36025" t="s">
        <v>47</v>
      </c>
      <c r="J36025" t="s">
        <v>23</v>
      </c>
      <c r="K36025">
        <v>85745.9</v>
      </c>
    </row>
    <row r="36026" spans="1:11" ht="15.75" x14ac:dyDescent="0.3">
      <c r="A36026">
        <v>2023</v>
      </c>
      <c r="B36026" t="s">
        <v>75</v>
      </c>
      <c r="C36026" t="s">
        <v>67</v>
      </c>
      <c r="D36026" t="s">
        <v>68</v>
      </c>
      <c r="E36026" t="s">
        <v>69</v>
      </c>
      <c r="F36026" t="s">
        <v>53</v>
      </c>
      <c r="G36026" t="s">
        <v>55</v>
      </c>
      <c r="H36026" t="s">
        <v>56</v>
      </c>
      <c r="I36026" t="s">
        <v>47</v>
      </c>
      <c r="J36026" t="s">
        <v>9</v>
      </c>
      <c r="K36026">
        <v>137377.02100000001</v>
      </c>
    </row>
    <row r="36027" spans="1:11" ht="15.75" x14ac:dyDescent="0.3">
      <c r="A36027">
        <v>2023</v>
      </c>
      <c r="B36027" t="s">
        <v>75</v>
      </c>
      <c r="C36027" t="s">
        <v>67</v>
      </c>
      <c r="D36027" t="s">
        <v>68</v>
      </c>
      <c r="E36027" t="s">
        <v>69</v>
      </c>
      <c r="F36027" t="s">
        <v>53</v>
      </c>
      <c r="G36027" t="s">
        <v>55</v>
      </c>
      <c r="H36027" t="s">
        <v>56</v>
      </c>
      <c r="I36027" t="s">
        <v>47</v>
      </c>
      <c r="J36027" t="s">
        <v>26</v>
      </c>
      <c r="K36027">
        <v>67485.952999999994</v>
      </c>
    </row>
    <row r="36028" spans="1:11" ht="15.75" x14ac:dyDescent="0.3">
      <c r="A36028">
        <v>2023</v>
      </c>
      <c r="B36028" t="s">
        <v>75</v>
      </c>
      <c r="C36028" t="s">
        <v>67</v>
      </c>
      <c r="D36028" t="s">
        <v>68</v>
      </c>
      <c r="E36028" t="s">
        <v>69</v>
      </c>
      <c r="F36028" t="s">
        <v>53</v>
      </c>
      <c r="G36028" t="s">
        <v>55</v>
      </c>
      <c r="H36028" t="s">
        <v>56</v>
      </c>
      <c r="I36028" t="s">
        <v>47</v>
      </c>
      <c r="J36028" t="s">
        <v>11</v>
      </c>
      <c r="K36028">
        <v>56974.45</v>
      </c>
    </row>
    <row r="36029" spans="1:11" ht="15.75" x14ac:dyDescent="0.3">
      <c r="A36029">
        <v>2023</v>
      </c>
      <c r="B36029" t="s">
        <v>75</v>
      </c>
      <c r="C36029" t="s">
        <v>67</v>
      </c>
      <c r="D36029" t="s">
        <v>68</v>
      </c>
      <c r="E36029" t="s">
        <v>69</v>
      </c>
      <c r="F36029" t="s">
        <v>53</v>
      </c>
      <c r="G36029" t="s">
        <v>55</v>
      </c>
      <c r="H36029" t="s">
        <v>56</v>
      </c>
      <c r="I36029" t="s">
        <v>48</v>
      </c>
      <c r="J36029" t="s">
        <v>20</v>
      </c>
      <c r="K36029">
        <v>41122</v>
      </c>
    </row>
    <row r="36030" spans="1:11" ht="15.75" x14ac:dyDescent="0.3">
      <c r="A36030">
        <v>2023</v>
      </c>
      <c r="B36030" t="s">
        <v>75</v>
      </c>
      <c r="C36030" t="s">
        <v>67</v>
      </c>
      <c r="D36030" t="s">
        <v>68</v>
      </c>
      <c r="E36030" t="s">
        <v>69</v>
      </c>
      <c r="F36030" t="s">
        <v>53</v>
      </c>
      <c r="G36030" t="s">
        <v>55</v>
      </c>
      <c r="H36030" t="s">
        <v>56</v>
      </c>
      <c r="I36030" t="s">
        <v>48</v>
      </c>
      <c r="J36030" t="s">
        <v>7</v>
      </c>
      <c r="K36030">
        <v>192431.59400000001</v>
      </c>
    </row>
    <row r="36031" spans="1:11" ht="15.75" x14ac:dyDescent="0.3">
      <c r="A36031">
        <v>2023</v>
      </c>
      <c r="B36031" t="s">
        <v>75</v>
      </c>
      <c r="C36031" t="s">
        <v>67</v>
      </c>
      <c r="D36031" t="s">
        <v>68</v>
      </c>
      <c r="E36031" t="s">
        <v>69</v>
      </c>
      <c r="F36031" t="s">
        <v>53</v>
      </c>
      <c r="G36031" t="s">
        <v>55</v>
      </c>
      <c r="H36031" t="s">
        <v>56</v>
      </c>
      <c r="I36031" t="s">
        <v>48</v>
      </c>
      <c r="J36031" t="s">
        <v>8</v>
      </c>
      <c r="K36031">
        <v>127344.855</v>
      </c>
    </row>
    <row r="36032" spans="1:11" ht="15.75" x14ac:dyDescent="0.3">
      <c r="A36032">
        <v>2023</v>
      </c>
      <c r="B36032" t="s">
        <v>75</v>
      </c>
      <c r="C36032" t="s">
        <v>67</v>
      </c>
      <c r="D36032" t="s">
        <v>68</v>
      </c>
      <c r="E36032" t="s">
        <v>69</v>
      </c>
      <c r="F36032" t="s">
        <v>53</v>
      </c>
      <c r="G36032" t="s">
        <v>55</v>
      </c>
      <c r="H36032" t="s">
        <v>56</v>
      </c>
      <c r="I36032" t="s">
        <v>48</v>
      </c>
      <c r="J36032" t="s">
        <v>25</v>
      </c>
      <c r="K36032">
        <v>91261.600999999995</v>
      </c>
    </row>
    <row r="36033" spans="1:11" ht="15.75" x14ac:dyDescent="0.3">
      <c r="A36033">
        <v>2023</v>
      </c>
      <c r="B36033" t="s">
        <v>75</v>
      </c>
      <c r="C36033" t="s">
        <v>67</v>
      </c>
      <c r="D36033" t="s">
        <v>68</v>
      </c>
      <c r="E36033" t="s">
        <v>69</v>
      </c>
      <c r="F36033" t="s">
        <v>53</v>
      </c>
      <c r="G36033" t="s">
        <v>55</v>
      </c>
      <c r="H36033" t="s">
        <v>56</v>
      </c>
      <c r="I36033" t="s">
        <v>48</v>
      </c>
      <c r="J36033" t="s">
        <v>27</v>
      </c>
      <c r="K36033">
        <v>63512.11</v>
      </c>
    </row>
    <row r="36034" spans="1:11" ht="15.75" x14ac:dyDescent="0.3">
      <c r="A36034">
        <v>2023</v>
      </c>
      <c r="B36034" t="s">
        <v>75</v>
      </c>
      <c r="C36034" t="s">
        <v>67</v>
      </c>
      <c r="D36034" t="s">
        <v>68</v>
      </c>
      <c r="E36034" t="s">
        <v>69</v>
      </c>
      <c r="F36034" t="s">
        <v>53</v>
      </c>
      <c r="G36034" t="s">
        <v>55</v>
      </c>
      <c r="H36034" t="s">
        <v>56</v>
      </c>
      <c r="I36034" t="s">
        <v>48</v>
      </c>
      <c r="J36034" t="s">
        <v>13</v>
      </c>
      <c r="K36034">
        <v>117565.351</v>
      </c>
    </row>
    <row r="36035" spans="1:11" ht="15.75" x14ac:dyDescent="0.3">
      <c r="A36035">
        <v>2023</v>
      </c>
      <c r="B36035" t="s">
        <v>75</v>
      </c>
      <c r="C36035" t="s">
        <v>67</v>
      </c>
      <c r="D36035" t="s">
        <v>68</v>
      </c>
      <c r="E36035" t="s">
        <v>69</v>
      </c>
      <c r="F36035" t="s">
        <v>53</v>
      </c>
      <c r="G36035" t="s">
        <v>55</v>
      </c>
      <c r="H36035" t="s">
        <v>56</v>
      </c>
      <c r="I36035" t="s">
        <v>48</v>
      </c>
      <c r="J36035" t="s">
        <v>14</v>
      </c>
      <c r="K36035">
        <v>53189.2</v>
      </c>
    </row>
    <row r="36036" spans="1:11" ht="15.75" x14ac:dyDescent="0.3">
      <c r="A36036">
        <v>2023</v>
      </c>
      <c r="B36036" t="s">
        <v>75</v>
      </c>
      <c r="C36036" t="s">
        <v>67</v>
      </c>
      <c r="D36036" t="s">
        <v>68</v>
      </c>
      <c r="E36036" t="s">
        <v>69</v>
      </c>
      <c r="F36036" t="s">
        <v>53</v>
      </c>
      <c r="G36036" t="s">
        <v>55</v>
      </c>
      <c r="H36036" t="s">
        <v>56</v>
      </c>
      <c r="I36036" t="s">
        <v>48</v>
      </c>
      <c r="J36036" t="s">
        <v>28</v>
      </c>
      <c r="K36036">
        <v>55835.45</v>
      </c>
    </row>
    <row r="36037" spans="1:11" ht="15.75" x14ac:dyDescent="0.3">
      <c r="A36037">
        <v>2023</v>
      </c>
      <c r="B36037" t="s">
        <v>75</v>
      </c>
      <c r="C36037" t="s">
        <v>67</v>
      </c>
      <c r="D36037" t="s">
        <v>68</v>
      </c>
      <c r="E36037" t="s">
        <v>69</v>
      </c>
      <c r="F36037" t="s">
        <v>53</v>
      </c>
      <c r="G36037" t="s">
        <v>55</v>
      </c>
      <c r="H36037" t="s">
        <v>56</v>
      </c>
      <c r="I36037" t="s">
        <v>48</v>
      </c>
      <c r="J36037" t="s">
        <v>18</v>
      </c>
      <c r="K36037">
        <v>33581.1</v>
      </c>
    </row>
    <row r="36038" spans="1:11" ht="15.75" x14ac:dyDescent="0.3">
      <c r="A36038">
        <v>2023</v>
      </c>
      <c r="B36038" t="s">
        <v>75</v>
      </c>
      <c r="C36038" t="s">
        <v>67</v>
      </c>
      <c r="D36038" t="s">
        <v>68</v>
      </c>
      <c r="E36038" t="s">
        <v>69</v>
      </c>
      <c r="F36038" t="s">
        <v>53</v>
      </c>
      <c r="G36038" t="s">
        <v>55</v>
      </c>
      <c r="H36038" t="s">
        <v>56</v>
      </c>
      <c r="I36038" t="s">
        <v>49</v>
      </c>
      <c r="J36038" t="s">
        <v>33</v>
      </c>
      <c r="K36038">
        <v>13519</v>
      </c>
    </row>
    <row r="36039" spans="1:11" ht="15.75" x14ac:dyDescent="0.3">
      <c r="A36039">
        <v>2023</v>
      </c>
      <c r="B36039" t="s">
        <v>75</v>
      </c>
      <c r="C36039" t="s">
        <v>67</v>
      </c>
      <c r="D36039" t="s">
        <v>68</v>
      </c>
      <c r="E36039" t="s">
        <v>69</v>
      </c>
      <c r="F36039" t="s">
        <v>53</v>
      </c>
      <c r="G36039" t="s">
        <v>55</v>
      </c>
      <c r="H36039" t="s">
        <v>56</v>
      </c>
      <c r="I36039" t="s">
        <v>49</v>
      </c>
      <c r="J36039" t="s">
        <v>21</v>
      </c>
      <c r="K36039">
        <v>53732.855000000003</v>
      </c>
    </row>
    <row r="36040" spans="1:11" ht="15.75" x14ac:dyDescent="0.3">
      <c r="A36040">
        <v>2023</v>
      </c>
      <c r="B36040" t="s">
        <v>75</v>
      </c>
      <c r="C36040" t="s">
        <v>67</v>
      </c>
      <c r="D36040" t="s">
        <v>68</v>
      </c>
      <c r="E36040" t="s">
        <v>69</v>
      </c>
      <c r="F36040" t="s">
        <v>53</v>
      </c>
      <c r="G36040" t="s">
        <v>55</v>
      </c>
      <c r="H36040" t="s">
        <v>56</v>
      </c>
      <c r="I36040" t="s">
        <v>49</v>
      </c>
      <c r="J36040" t="s">
        <v>22</v>
      </c>
      <c r="K36040">
        <v>15853.996999999999</v>
      </c>
    </row>
    <row r="36041" spans="1:11" ht="15.75" x14ac:dyDescent="0.3">
      <c r="A36041">
        <v>2023</v>
      </c>
      <c r="B36041" t="s">
        <v>75</v>
      </c>
      <c r="C36041" t="s">
        <v>67</v>
      </c>
      <c r="D36041" t="s">
        <v>68</v>
      </c>
      <c r="E36041" t="s">
        <v>69</v>
      </c>
      <c r="F36041" t="s">
        <v>53</v>
      </c>
      <c r="G36041" t="s">
        <v>55</v>
      </c>
      <c r="H36041" t="s">
        <v>56</v>
      </c>
      <c r="I36041" t="s">
        <v>49</v>
      </c>
      <c r="J36041" t="s">
        <v>12</v>
      </c>
      <c r="K36041">
        <v>117206.72199999999</v>
      </c>
    </row>
    <row r="36042" spans="1:11" ht="15.75" x14ac:dyDescent="0.3">
      <c r="A36042">
        <v>2023</v>
      </c>
      <c r="B36042" t="s">
        <v>75</v>
      </c>
      <c r="C36042" t="s">
        <v>67</v>
      </c>
      <c r="D36042" t="s">
        <v>68</v>
      </c>
      <c r="E36042" t="s">
        <v>69</v>
      </c>
      <c r="F36042" t="s">
        <v>53</v>
      </c>
      <c r="G36042" t="s">
        <v>55</v>
      </c>
      <c r="H36042" t="s">
        <v>56</v>
      </c>
      <c r="I36042" t="s">
        <v>49</v>
      </c>
      <c r="J36042" t="s">
        <v>29</v>
      </c>
      <c r="K36042">
        <v>40559.449999999997</v>
      </c>
    </row>
    <row r="36043" spans="1:11" ht="15.75" x14ac:dyDescent="0.3">
      <c r="A36043">
        <v>2023</v>
      </c>
      <c r="B36043" t="s">
        <v>75</v>
      </c>
      <c r="C36043" t="s">
        <v>67</v>
      </c>
      <c r="D36043" t="s">
        <v>68</v>
      </c>
      <c r="E36043" t="s">
        <v>69</v>
      </c>
      <c r="F36043" t="s">
        <v>53</v>
      </c>
      <c r="G36043" t="s">
        <v>55</v>
      </c>
      <c r="H36043" t="s">
        <v>56</v>
      </c>
      <c r="I36043" t="s">
        <v>49</v>
      </c>
      <c r="J36043" t="s">
        <v>30</v>
      </c>
      <c r="K36043">
        <v>13781.45</v>
      </c>
    </row>
    <row r="36044" spans="1:11" ht="15.75" x14ac:dyDescent="0.3">
      <c r="A36044">
        <v>2023</v>
      </c>
      <c r="B36044" t="s">
        <v>75</v>
      </c>
      <c r="C36044" t="s">
        <v>67</v>
      </c>
      <c r="D36044" t="s">
        <v>68</v>
      </c>
      <c r="E36044" t="s">
        <v>69</v>
      </c>
      <c r="F36044" t="s">
        <v>53</v>
      </c>
      <c r="G36044" t="s">
        <v>55</v>
      </c>
      <c r="H36044" t="s">
        <v>56</v>
      </c>
      <c r="I36044" t="s">
        <v>49</v>
      </c>
      <c r="J36044" t="s">
        <v>32</v>
      </c>
      <c r="K36044">
        <v>38625.9</v>
      </c>
    </row>
    <row r="36045" spans="1:11" ht="15.75" x14ac:dyDescent="0.3">
      <c r="A36045">
        <v>2023</v>
      </c>
      <c r="B36045" t="s">
        <v>75</v>
      </c>
      <c r="C36045" t="s">
        <v>67</v>
      </c>
      <c r="D36045" t="s">
        <v>68</v>
      </c>
      <c r="E36045" t="s">
        <v>69</v>
      </c>
      <c r="F36045" t="s">
        <v>53</v>
      </c>
      <c r="G36045" t="s">
        <v>55</v>
      </c>
      <c r="H36045" t="s">
        <v>56</v>
      </c>
      <c r="I36045" t="s">
        <v>50</v>
      </c>
      <c r="J36045" t="s">
        <v>24</v>
      </c>
      <c r="K36045">
        <v>81096.7</v>
      </c>
    </row>
    <row r="36046" spans="1:11" ht="15.75" x14ac:dyDescent="0.3">
      <c r="A36046">
        <v>2023</v>
      </c>
      <c r="B36046" t="s">
        <v>75</v>
      </c>
      <c r="C36046" t="s">
        <v>67</v>
      </c>
      <c r="D36046" t="s">
        <v>68</v>
      </c>
      <c r="E36046" t="s">
        <v>69</v>
      </c>
      <c r="F36046" t="s">
        <v>53</v>
      </c>
      <c r="G36046" t="s">
        <v>55</v>
      </c>
      <c r="H36046" t="s">
        <v>56</v>
      </c>
      <c r="I36046" t="s">
        <v>50</v>
      </c>
      <c r="J36046" t="s">
        <v>10</v>
      </c>
      <c r="K36046">
        <v>414243.82699999999</v>
      </c>
    </row>
    <row r="36047" spans="1:11" ht="15.75" x14ac:dyDescent="0.3">
      <c r="A36047">
        <v>2023</v>
      </c>
      <c r="B36047" t="s">
        <v>75</v>
      </c>
      <c r="C36047" t="s">
        <v>67</v>
      </c>
      <c r="D36047" t="s">
        <v>68</v>
      </c>
      <c r="E36047" t="s">
        <v>69</v>
      </c>
      <c r="F36047" t="s">
        <v>53</v>
      </c>
      <c r="G36047" t="s">
        <v>55</v>
      </c>
      <c r="H36047" t="s">
        <v>56</v>
      </c>
      <c r="I36047" t="s">
        <v>50</v>
      </c>
      <c r="J36047" t="s">
        <v>16</v>
      </c>
      <c r="K36047">
        <v>194905.50399999999</v>
      </c>
    </row>
    <row r="36048" spans="1:11" ht="15.75" x14ac:dyDescent="0.3">
      <c r="A36048">
        <v>2023</v>
      </c>
      <c r="B36048" t="s">
        <v>75</v>
      </c>
      <c r="C36048" t="s">
        <v>67</v>
      </c>
      <c r="D36048" t="s">
        <v>68</v>
      </c>
      <c r="E36048" t="s">
        <v>69</v>
      </c>
      <c r="F36048" t="s">
        <v>53</v>
      </c>
      <c r="G36048" t="s">
        <v>55</v>
      </c>
      <c r="H36048" t="s">
        <v>56</v>
      </c>
      <c r="I36048" t="s">
        <v>50</v>
      </c>
      <c r="J36048" t="s">
        <v>19</v>
      </c>
      <c r="K36048">
        <v>857554.96900000004</v>
      </c>
    </row>
    <row r="36049" spans="1:11" ht="15.75" x14ac:dyDescent="0.3">
      <c r="A36049">
        <v>2023</v>
      </c>
      <c r="B36049" t="s">
        <v>75</v>
      </c>
      <c r="C36049" t="s">
        <v>67</v>
      </c>
      <c r="D36049" t="s">
        <v>68</v>
      </c>
      <c r="E36049" t="s">
        <v>69</v>
      </c>
      <c r="F36049" t="s">
        <v>53</v>
      </c>
      <c r="G36049" t="s">
        <v>55</v>
      </c>
      <c r="H36049" t="s">
        <v>56</v>
      </c>
      <c r="I36049" t="s">
        <v>51</v>
      </c>
      <c r="J36049" t="s">
        <v>15</v>
      </c>
      <c r="K36049">
        <v>280493.13</v>
      </c>
    </row>
    <row r="36050" spans="1:11" ht="15.75" x14ac:dyDescent="0.3">
      <c r="A36050">
        <v>2023</v>
      </c>
      <c r="B36050" t="s">
        <v>75</v>
      </c>
      <c r="C36050" t="s">
        <v>67</v>
      </c>
      <c r="D36050" t="s">
        <v>68</v>
      </c>
      <c r="E36050" t="s">
        <v>69</v>
      </c>
      <c r="F36050" t="s">
        <v>53</v>
      </c>
      <c r="G36050" t="s">
        <v>55</v>
      </c>
      <c r="H36050" t="s">
        <v>56</v>
      </c>
      <c r="I36050" t="s">
        <v>51</v>
      </c>
      <c r="J36050" t="s">
        <v>31</v>
      </c>
      <c r="K36050">
        <v>300991.973</v>
      </c>
    </row>
    <row r="36051" spans="1:11" ht="15.75" x14ac:dyDescent="0.3">
      <c r="A36051">
        <v>2023</v>
      </c>
      <c r="B36051" t="s">
        <v>75</v>
      </c>
      <c r="C36051" t="s">
        <v>67</v>
      </c>
      <c r="D36051" t="s">
        <v>68</v>
      </c>
      <c r="E36051" t="s">
        <v>69</v>
      </c>
      <c r="F36051" t="s">
        <v>53</v>
      </c>
      <c r="G36051" t="s">
        <v>55</v>
      </c>
      <c r="H36051" t="s">
        <v>56</v>
      </c>
      <c r="I36051" t="s">
        <v>51</v>
      </c>
      <c r="J36051" t="s">
        <v>17</v>
      </c>
      <c r="K36051">
        <v>244711.12</v>
      </c>
    </row>
    <row r="36052" spans="1:11" ht="15.75" x14ac:dyDescent="0.3">
      <c r="A36052">
        <v>2023</v>
      </c>
      <c r="B36052" t="s">
        <v>75</v>
      </c>
      <c r="C36052" t="s">
        <v>67</v>
      </c>
      <c r="D36052" t="s">
        <v>68</v>
      </c>
      <c r="E36052" t="s">
        <v>69</v>
      </c>
      <c r="F36052" t="s">
        <v>53</v>
      </c>
      <c r="G36052" t="s">
        <v>57</v>
      </c>
      <c r="H36052" t="s">
        <v>57</v>
      </c>
      <c r="I36052" t="s">
        <v>47</v>
      </c>
      <c r="J36052" t="s">
        <v>23</v>
      </c>
      <c r="K36052">
        <v>32306.2</v>
      </c>
    </row>
    <row r="36053" spans="1:11" ht="15.75" x14ac:dyDescent="0.3">
      <c r="A36053">
        <v>2023</v>
      </c>
      <c r="B36053" t="s">
        <v>75</v>
      </c>
      <c r="C36053" t="s">
        <v>67</v>
      </c>
      <c r="D36053" t="s">
        <v>68</v>
      </c>
      <c r="E36053" t="s">
        <v>69</v>
      </c>
      <c r="F36053" t="s">
        <v>53</v>
      </c>
      <c r="G36053" t="s">
        <v>57</v>
      </c>
      <c r="H36053" t="s">
        <v>57</v>
      </c>
      <c r="I36053" t="s">
        <v>47</v>
      </c>
      <c r="J36053" t="s">
        <v>9</v>
      </c>
      <c r="K36053">
        <v>329719.21000000002</v>
      </c>
    </row>
    <row r="36054" spans="1:11" ht="15.75" x14ac:dyDescent="0.3">
      <c r="A36054">
        <v>2023</v>
      </c>
      <c r="B36054" t="s">
        <v>75</v>
      </c>
      <c r="C36054" t="s">
        <v>67</v>
      </c>
      <c r="D36054" t="s">
        <v>68</v>
      </c>
      <c r="E36054" t="s">
        <v>69</v>
      </c>
      <c r="F36054" t="s">
        <v>53</v>
      </c>
      <c r="G36054" t="s">
        <v>57</v>
      </c>
      <c r="H36054" t="s">
        <v>57</v>
      </c>
      <c r="I36054" t="s">
        <v>47</v>
      </c>
      <c r="J36054" t="s">
        <v>26</v>
      </c>
      <c r="K36054">
        <v>180476.83600000001</v>
      </c>
    </row>
    <row r="36055" spans="1:11" ht="15.75" x14ac:dyDescent="0.3">
      <c r="A36055">
        <v>2023</v>
      </c>
      <c r="B36055" t="s">
        <v>75</v>
      </c>
      <c r="C36055" t="s">
        <v>67</v>
      </c>
      <c r="D36055" t="s">
        <v>68</v>
      </c>
      <c r="E36055" t="s">
        <v>69</v>
      </c>
      <c r="F36055" t="s">
        <v>53</v>
      </c>
      <c r="G36055" t="s">
        <v>57</v>
      </c>
      <c r="H36055" t="s">
        <v>57</v>
      </c>
      <c r="I36055" t="s">
        <v>47</v>
      </c>
      <c r="J36055" t="s">
        <v>11</v>
      </c>
      <c r="K36055">
        <v>378263.61300000001</v>
      </c>
    </row>
    <row r="36056" spans="1:11" ht="15.75" x14ac:dyDescent="0.3">
      <c r="A36056">
        <v>2023</v>
      </c>
      <c r="B36056" t="s">
        <v>75</v>
      </c>
      <c r="C36056" t="s">
        <v>67</v>
      </c>
      <c r="D36056" t="s">
        <v>68</v>
      </c>
      <c r="E36056" t="s">
        <v>69</v>
      </c>
      <c r="F36056" t="s">
        <v>53</v>
      </c>
      <c r="G36056" t="s">
        <v>57</v>
      </c>
      <c r="H36056" t="s">
        <v>57</v>
      </c>
      <c r="I36056" t="s">
        <v>48</v>
      </c>
      <c r="J36056" t="s">
        <v>20</v>
      </c>
      <c r="K36056">
        <v>27441.599999999999</v>
      </c>
    </row>
    <row r="36057" spans="1:11" ht="15.75" x14ac:dyDescent="0.3">
      <c r="A36057">
        <v>2023</v>
      </c>
      <c r="B36057" t="s">
        <v>75</v>
      </c>
      <c r="C36057" t="s">
        <v>67</v>
      </c>
      <c r="D36057" t="s">
        <v>68</v>
      </c>
      <c r="E36057" t="s">
        <v>69</v>
      </c>
      <c r="F36057" t="s">
        <v>53</v>
      </c>
      <c r="G36057" t="s">
        <v>57</v>
      </c>
      <c r="H36057" t="s">
        <v>57</v>
      </c>
      <c r="I36057" t="s">
        <v>48</v>
      </c>
      <c r="J36057" t="s">
        <v>7</v>
      </c>
      <c r="K36057">
        <v>300916.53899999999</v>
      </c>
    </row>
    <row r="36058" spans="1:11" ht="15.75" x14ac:dyDescent="0.3">
      <c r="A36058">
        <v>2023</v>
      </c>
      <c r="B36058" t="s">
        <v>75</v>
      </c>
      <c r="C36058" t="s">
        <v>67</v>
      </c>
      <c r="D36058" t="s">
        <v>68</v>
      </c>
      <c r="E36058" t="s">
        <v>69</v>
      </c>
      <c r="F36058" t="s">
        <v>53</v>
      </c>
      <c r="G36058" t="s">
        <v>57</v>
      </c>
      <c r="H36058" t="s">
        <v>57</v>
      </c>
      <c r="I36058" t="s">
        <v>48</v>
      </c>
      <c r="J36058" t="s">
        <v>8</v>
      </c>
      <c r="K36058">
        <v>99210.2</v>
      </c>
    </row>
    <row r="36059" spans="1:11" ht="15.75" x14ac:dyDescent="0.3">
      <c r="A36059">
        <v>2023</v>
      </c>
      <c r="B36059" t="s">
        <v>75</v>
      </c>
      <c r="C36059" t="s">
        <v>67</v>
      </c>
      <c r="D36059" t="s">
        <v>68</v>
      </c>
      <c r="E36059" t="s">
        <v>69</v>
      </c>
      <c r="F36059" t="s">
        <v>53</v>
      </c>
      <c r="G36059" t="s">
        <v>57</v>
      </c>
      <c r="H36059" t="s">
        <v>57</v>
      </c>
      <c r="I36059" t="s">
        <v>48</v>
      </c>
      <c r="J36059" t="s">
        <v>25</v>
      </c>
      <c r="K36059">
        <v>152154.954</v>
      </c>
    </row>
    <row r="36060" spans="1:11" ht="15.75" x14ac:dyDescent="0.3">
      <c r="A36060">
        <v>2023</v>
      </c>
      <c r="B36060" t="s">
        <v>75</v>
      </c>
      <c r="C36060" t="s">
        <v>67</v>
      </c>
      <c r="D36060" t="s">
        <v>68</v>
      </c>
      <c r="E36060" t="s">
        <v>69</v>
      </c>
      <c r="F36060" t="s">
        <v>53</v>
      </c>
      <c r="G36060" t="s">
        <v>57</v>
      </c>
      <c r="H36060" t="s">
        <v>57</v>
      </c>
      <c r="I36060" t="s">
        <v>48</v>
      </c>
      <c r="J36060" t="s">
        <v>27</v>
      </c>
      <c r="K36060">
        <v>37409.4</v>
      </c>
    </row>
    <row r="36061" spans="1:11" ht="15.75" x14ac:dyDescent="0.3">
      <c r="A36061">
        <v>2023</v>
      </c>
      <c r="B36061" t="s">
        <v>75</v>
      </c>
      <c r="C36061" t="s">
        <v>67</v>
      </c>
      <c r="D36061" t="s">
        <v>68</v>
      </c>
      <c r="E36061" t="s">
        <v>69</v>
      </c>
      <c r="F36061" t="s">
        <v>53</v>
      </c>
      <c r="G36061" t="s">
        <v>57</v>
      </c>
      <c r="H36061" t="s">
        <v>57</v>
      </c>
      <c r="I36061" t="s">
        <v>48</v>
      </c>
      <c r="J36061" t="s">
        <v>13</v>
      </c>
      <c r="K36061">
        <v>127179.644</v>
      </c>
    </row>
    <row r="36062" spans="1:11" ht="15.75" x14ac:dyDescent="0.3">
      <c r="A36062">
        <v>2023</v>
      </c>
      <c r="B36062" t="s">
        <v>75</v>
      </c>
      <c r="C36062" t="s">
        <v>67</v>
      </c>
      <c r="D36062" t="s">
        <v>68</v>
      </c>
      <c r="E36062" t="s">
        <v>69</v>
      </c>
      <c r="F36062" t="s">
        <v>53</v>
      </c>
      <c r="G36062" t="s">
        <v>57</v>
      </c>
      <c r="H36062" t="s">
        <v>57</v>
      </c>
      <c r="I36062" t="s">
        <v>48</v>
      </c>
      <c r="J36062" t="s">
        <v>14</v>
      </c>
      <c r="K36062">
        <v>59151.199999999997</v>
      </c>
    </row>
    <row r="36063" spans="1:11" ht="15.75" x14ac:dyDescent="0.3">
      <c r="A36063">
        <v>2023</v>
      </c>
      <c r="B36063" t="s">
        <v>75</v>
      </c>
      <c r="C36063" t="s">
        <v>67</v>
      </c>
      <c r="D36063" t="s">
        <v>68</v>
      </c>
      <c r="E36063" t="s">
        <v>69</v>
      </c>
      <c r="F36063" t="s">
        <v>53</v>
      </c>
      <c r="G36063" t="s">
        <v>57</v>
      </c>
      <c r="H36063" t="s">
        <v>57</v>
      </c>
      <c r="I36063" t="s">
        <v>48</v>
      </c>
      <c r="J36063" t="s">
        <v>28</v>
      </c>
      <c r="K36063">
        <v>38672</v>
      </c>
    </row>
    <row r="36064" spans="1:11" ht="15.75" x14ac:dyDescent="0.3">
      <c r="A36064">
        <v>2023</v>
      </c>
      <c r="B36064" t="s">
        <v>75</v>
      </c>
      <c r="C36064" t="s">
        <v>67</v>
      </c>
      <c r="D36064" t="s">
        <v>68</v>
      </c>
      <c r="E36064" t="s">
        <v>69</v>
      </c>
      <c r="F36064" t="s">
        <v>53</v>
      </c>
      <c r="G36064" t="s">
        <v>57</v>
      </c>
      <c r="H36064" t="s">
        <v>57</v>
      </c>
      <c r="I36064" t="s">
        <v>48</v>
      </c>
      <c r="J36064" t="s">
        <v>18</v>
      </c>
      <c r="K36064">
        <v>28435.651999999998</v>
      </c>
    </row>
    <row r="36065" spans="1:11" ht="15.75" x14ac:dyDescent="0.3">
      <c r="A36065">
        <v>2023</v>
      </c>
      <c r="B36065" t="s">
        <v>75</v>
      </c>
      <c r="C36065" t="s">
        <v>67</v>
      </c>
      <c r="D36065" t="s">
        <v>68</v>
      </c>
      <c r="E36065" t="s">
        <v>69</v>
      </c>
      <c r="F36065" t="s">
        <v>53</v>
      </c>
      <c r="G36065" t="s">
        <v>57</v>
      </c>
      <c r="H36065" t="s">
        <v>57</v>
      </c>
      <c r="I36065" t="s">
        <v>49</v>
      </c>
      <c r="J36065" t="s">
        <v>33</v>
      </c>
      <c r="K36065">
        <v>13885.3</v>
      </c>
    </row>
    <row r="36066" spans="1:11" ht="15.75" x14ac:dyDescent="0.3">
      <c r="A36066">
        <v>2023</v>
      </c>
      <c r="B36066" t="s">
        <v>75</v>
      </c>
      <c r="C36066" t="s">
        <v>67</v>
      </c>
      <c r="D36066" t="s">
        <v>68</v>
      </c>
      <c r="E36066" t="s">
        <v>69</v>
      </c>
      <c r="F36066" t="s">
        <v>53</v>
      </c>
      <c r="G36066" t="s">
        <v>57</v>
      </c>
      <c r="H36066" t="s">
        <v>57</v>
      </c>
      <c r="I36066" t="s">
        <v>49</v>
      </c>
      <c r="J36066" t="s">
        <v>21</v>
      </c>
      <c r="K36066">
        <v>88568.114000000001</v>
      </c>
    </row>
    <row r="36067" spans="1:11" ht="15.75" x14ac:dyDescent="0.3">
      <c r="A36067">
        <v>2023</v>
      </c>
      <c r="B36067" t="s">
        <v>75</v>
      </c>
      <c r="C36067" t="s">
        <v>67</v>
      </c>
      <c r="D36067" t="s">
        <v>68</v>
      </c>
      <c r="E36067" t="s">
        <v>69</v>
      </c>
      <c r="F36067" t="s">
        <v>53</v>
      </c>
      <c r="G36067" t="s">
        <v>57</v>
      </c>
      <c r="H36067" t="s">
        <v>57</v>
      </c>
      <c r="I36067" t="s">
        <v>49</v>
      </c>
      <c r="J36067" t="s">
        <v>22</v>
      </c>
      <c r="K36067">
        <v>7891.9870000000001</v>
      </c>
    </row>
    <row r="36068" spans="1:11" ht="15.75" x14ac:dyDescent="0.3">
      <c r="A36068">
        <v>2023</v>
      </c>
      <c r="B36068" t="s">
        <v>75</v>
      </c>
      <c r="C36068" t="s">
        <v>67</v>
      </c>
      <c r="D36068" t="s">
        <v>68</v>
      </c>
      <c r="E36068" t="s">
        <v>69</v>
      </c>
      <c r="F36068" t="s">
        <v>53</v>
      </c>
      <c r="G36068" t="s">
        <v>57</v>
      </c>
      <c r="H36068" t="s">
        <v>57</v>
      </c>
      <c r="I36068" t="s">
        <v>49</v>
      </c>
      <c r="J36068" t="s">
        <v>12</v>
      </c>
      <c r="K36068">
        <v>267612.57199999999</v>
      </c>
    </row>
    <row r="36069" spans="1:11" ht="15.75" x14ac:dyDescent="0.3">
      <c r="A36069">
        <v>2023</v>
      </c>
      <c r="B36069" t="s">
        <v>75</v>
      </c>
      <c r="C36069" t="s">
        <v>67</v>
      </c>
      <c r="D36069" t="s">
        <v>68</v>
      </c>
      <c r="E36069" t="s">
        <v>69</v>
      </c>
      <c r="F36069" t="s">
        <v>53</v>
      </c>
      <c r="G36069" t="s">
        <v>57</v>
      </c>
      <c r="H36069" t="s">
        <v>57</v>
      </c>
      <c r="I36069" t="s">
        <v>49</v>
      </c>
      <c r="J36069" t="s">
        <v>29</v>
      </c>
      <c r="K36069">
        <v>86924.126000000004</v>
      </c>
    </row>
    <row r="36070" spans="1:11" ht="15.75" x14ac:dyDescent="0.3">
      <c r="A36070">
        <v>2023</v>
      </c>
      <c r="B36070" t="s">
        <v>75</v>
      </c>
      <c r="C36070" t="s">
        <v>67</v>
      </c>
      <c r="D36070" t="s">
        <v>68</v>
      </c>
      <c r="E36070" t="s">
        <v>69</v>
      </c>
      <c r="F36070" t="s">
        <v>53</v>
      </c>
      <c r="G36070" t="s">
        <v>57</v>
      </c>
      <c r="H36070" t="s">
        <v>57</v>
      </c>
      <c r="I36070" t="s">
        <v>49</v>
      </c>
      <c r="J36070" t="s">
        <v>30</v>
      </c>
      <c r="K36070">
        <v>16109.705</v>
      </c>
    </row>
    <row r="36071" spans="1:11" ht="15.75" x14ac:dyDescent="0.3">
      <c r="A36071">
        <v>2023</v>
      </c>
      <c r="B36071" t="s">
        <v>75</v>
      </c>
      <c r="C36071" t="s">
        <v>67</v>
      </c>
      <c r="D36071" t="s">
        <v>68</v>
      </c>
      <c r="E36071" t="s">
        <v>69</v>
      </c>
      <c r="F36071" t="s">
        <v>53</v>
      </c>
      <c r="G36071" t="s">
        <v>57</v>
      </c>
      <c r="H36071" t="s">
        <v>57</v>
      </c>
      <c r="I36071" t="s">
        <v>49</v>
      </c>
      <c r="J36071" t="s">
        <v>32</v>
      </c>
      <c r="K36071">
        <v>107152.4</v>
      </c>
    </row>
    <row r="36072" spans="1:11" ht="15.75" x14ac:dyDescent="0.3">
      <c r="A36072">
        <v>2023</v>
      </c>
      <c r="B36072" t="s">
        <v>75</v>
      </c>
      <c r="C36072" t="s">
        <v>67</v>
      </c>
      <c r="D36072" t="s">
        <v>68</v>
      </c>
      <c r="E36072" t="s">
        <v>69</v>
      </c>
      <c r="F36072" t="s">
        <v>53</v>
      </c>
      <c r="G36072" t="s">
        <v>57</v>
      </c>
      <c r="H36072" t="s">
        <v>57</v>
      </c>
      <c r="I36072" t="s">
        <v>50</v>
      </c>
      <c r="J36072" t="s">
        <v>24</v>
      </c>
      <c r="K36072">
        <v>109515.704</v>
      </c>
    </row>
    <row r="36073" spans="1:11" ht="15.75" x14ac:dyDescent="0.3">
      <c r="A36073">
        <v>2023</v>
      </c>
      <c r="B36073" t="s">
        <v>75</v>
      </c>
      <c r="C36073" t="s">
        <v>67</v>
      </c>
      <c r="D36073" t="s">
        <v>68</v>
      </c>
      <c r="E36073" t="s">
        <v>69</v>
      </c>
      <c r="F36073" t="s">
        <v>53</v>
      </c>
      <c r="G36073" t="s">
        <v>57</v>
      </c>
      <c r="H36073" t="s">
        <v>57</v>
      </c>
      <c r="I36073" t="s">
        <v>50</v>
      </c>
      <c r="J36073" t="s">
        <v>10</v>
      </c>
      <c r="K36073">
        <v>715554.71699999995</v>
      </c>
    </row>
    <row r="36074" spans="1:11" ht="15.75" x14ac:dyDescent="0.3">
      <c r="A36074">
        <v>2023</v>
      </c>
      <c r="B36074" t="s">
        <v>75</v>
      </c>
      <c r="C36074" t="s">
        <v>67</v>
      </c>
      <c r="D36074" t="s">
        <v>68</v>
      </c>
      <c r="E36074" t="s">
        <v>69</v>
      </c>
      <c r="F36074" t="s">
        <v>53</v>
      </c>
      <c r="G36074" t="s">
        <v>57</v>
      </c>
      <c r="H36074" t="s">
        <v>57</v>
      </c>
      <c r="I36074" t="s">
        <v>50</v>
      </c>
      <c r="J36074" t="s">
        <v>16</v>
      </c>
      <c r="K36074">
        <v>230973.614</v>
      </c>
    </row>
    <row r="36075" spans="1:11" ht="15.75" x14ac:dyDescent="0.3">
      <c r="A36075">
        <v>2023</v>
      </c>
      <c r="B36075" t="s">
        <v>75</v>
      </c>
      <c r="C36075" t="s">
        <v>67</v>
      </c>
      <c r="D36075" t="s">
        <v>68</v>
      </c>
      <c r="E36075" t="s">
        <v>69</v>
      </c>
      <c r="F36075" t="s">
        <v>53</v>
      </c>
      <c r="G36075" t="s">
        <v>57</v>
      </c>
      <c r="H36075" t="s">
        <v>57</v>
      </c>
      <c r="I36075" t="s">
        <v>50</v>
      </c>
      <c r="J36075" t="s">
        <v>19</v>
      </c>
      <c r="K36075">
        <v>1204981.2509999999</v>
      </c>
    </row>
    <row r="36076" spans="1:11" ht="15.75" x14ac:dyDescent="0.3">
      <c r="A36076">
        <v>2023</v>
      </c>
      <c r="B36076" t="s">
        <v>75</v>
      </c>
      <c r="C36076" t="s">
        <v>67</v>
      </c>
      <c r="D36076" t="s">
        <v>68</v>
      </c>
      <c r="E36076" t="s">
        <v>69</v>
      </c>
      <c r="F36076" t="s">
        <v>53</v>
      </c>
      <c r="G36076" t="s">
        <v>57</v>
      </c>
      <c r="H36076" t="s">
        <v>57</v>
      </c>
      <c r="I36076" t="s">
        <v>51</v>
      </c>
      <c r="J36076" t="s">
        <v>15</v>
      </c>
      <c r="K36076">
        <v>542258.06299999997</v>
      </c>
    </row>
    <row r="36077" spans="1:11" ht="15.75" x14ac:dyDescent="0.3">
      <c r="A36077">
        <v>2023</v>
      </c>
      <c r="B36077" t="s">
        <v>75</v>
      </c>
      <c r="C36077" t="s">
        <v>67</v>
      </c>
      <c r="D36077" t="s">
        <v>68</v>
      </c>
      <c r="E36077" t="s">
        <v>69</v>
      </c>
      <c r="F36077" t="s">
        <v>53</v>
      </c>
      <c r="G36077" t="s">
        <v>57</v>
      </c>
      <c r="H36077" t="s">
        <v>57</v>
      </c>
      <c r="I36077" t="s">
        <v>51</v>
      </c>
      <c r="J36077" t="s">
        <v>31</v>
      </c>
      <c r="K36077">
        <v>292788.46399999998</v>
      </c>
    </row>
    <row r="36078" spans="1:11" ht="15.75" x14ac:dyDescent="0.3">
      <c r="A36078">
        <v>2023</v>
      </c>
      <c r="B36078" t="s">
        <v>75</v>
      </c>
      <c r="C36078" t="s">
        <v>67</v>
      </c>
      <c r="D36078" t="s">
        <v>68</v>
      </c>
      <c r="E36078" t="s">
        <v>69</v>
      </c>
      <c r="F36078" t="s">
        <v>53</v>
      </c>
      <c r="G36078" t="s">
        <v>57</v>
      </c>
      <c r="H36078" t="s">
        <v>57</v>
      </c>
      <c r="I36078" t="s">
        <v>51</v>
      </c>
      <c r="J36078" t="s">
        <v>17</v>
      </c>
      <c r="K36078">
        <v>241865.40299999999</v>
      </c>
    </row>
    <row r="36079" spans="1:11" ht="15.75" x14ac:dyDescent="0.3">
      <c r="A36079">
        <v>2023</v>
      </c>
      <c r="B36079" t="s">
        <v>75</v>
      </c>
      <c r="C36079" t="s">
        <v>67</v>
      </c>
      <c r="D36079" t="s">
        <v>68</v>
      </c>
      <c r="E36079" t="s">
        <v>69</v>
      </c>
      <c r="F36079" t="s">
        <v>53</v>
      </c>
      <c r="G36079" t="s">
        <v>58</v>
      </c>
      <c r="H36079" t="s">
        <v>59</v>
      </c>
      <c r="I36079" t="s">
        <v>48</v>
      </c>
      <c r="J36079" t="s">
        <v>7</v>
      </c>
      <c r="K36079">
        <v>506</v>
      </c>
    </row>
    <row r="36080" spans="1:11" ht="15.75" x14ac:dyDescent="0.3">
      <c r="A36080">
        <v>2023</v>
      </c>
      <c r="B36080" t="s">
        <v>75</v>
      </c>
      <c r="C36080" t="s">
        <v>67</v>
      </c>
      <c r="D36080" t="s">
        <v>68</v>
      </c>
      <c r="E36080" t="s">
        <v>69</v>
      </c>
      <c r="F36080" t="s">
        <v>53</v>
      </c>
      <c r="G36080" t="s">
        <v>58</v>
      </c>
      <c r="H36080" t="s">
        <v>59</v>
      </c>
      <c r="I36080" t="s">
        <v>50</v>
      </c>
      <c r="J36080" t="s">
        <v>10</v>
      </c>
      <c r="K36080">
        <v>53</v>
      </c>
    </row>
    <row r="36081" spans="1:11" ht="15.75" x14ac:dyDescent="0.3">
      <c r="A36081">
        <v>2023</v>
      </c>
      <c r="B36081" t="s">
        <v>75</v>
      </c>
      <c r="C36081" t="s">
        <v>67</v>
      </c>
      <c r="D36081" t="s">
        <v>68</v>
      </c>
      <c r="E36081" t="s">
        <v>69</v>
      </c>
      <c r="F36081" t="s">
        <v>53</v>
      </c>
      <c r="G36081" t="s">
        <v>58</v>
      </c>
      <c r="H36081" t="s">
        <v>59</v>
      </c>
      <c r="I36081" t="s">
        <v>51</v>
      </c>
      <c r="J36081" t="s">
        <v>15</v>
      </c>
      <c r="K36081">
        <v>2.5</v>
      </c>
    </row>
    <row r="36082" spans="1:11" ht="15.75" x14ac:dyDescent="0.3">
      <c r="A36082">
        <v>2023</v>
      </c>
      <c r="B36082" t="s">
        <v>75</v>
      </c>
      <c r="C36082" t="s">
        <v>67</v>
      </c>
      <c r="D36082" t="s">
        <v>68</v>
      </c>
      <c r="E36082" t="s">
        <v>69</v>
      </c>
      <c r="F36082" t="s">
        <v>53</v>
      </c>
      <c r="G36082" t="s">
        <v>58</v>
      </c>
      <c r="H36082" t="s">
        <v>59</v>
      </c>
      <c r="I36082" t="s">
        <v>51</v>
      </c>
      <c r="J36082" t="s">
        <v>31</v>
      </c>
      <c r="K36082">
        <v>52</v>
      </c>
    </row>
    <row r="36083" spans="1:11" ht="15.75" x14ac:dyDescent="0.3">
      <c r="A36083">
        <v>2023</v>
      </c>
      <c r="B36083" t="s">
        <v>75</v>
      </c>
      <c r="C36083" t="s">
        <v>67</v>
      </c>
      <c r="D36083" t="s">
        <v>68</v>
      </c>
      <c r="E36083" t="s">
        <v>69</v>
      </c>
      <c r="F36083" t="s">
        <v>53</v>
      </c>
      <c r="G36083" t="s">
        <v>58</v>
      </c>
      <c r="H36083" t="s">
        <v>59</v>
      </c>
      <c r="I36083" t="s">
        <v>51</v>
      </c>
      <c r="J36083" t="s">
        <v>17</v>
      </c>
      <c r="K36083">
        <v>65</v>
      </c>
    </row>
    <row r="36084" spans="1:11" ht="15.75" x14ac:dyDescent="0.3">
      <c r="A36084">
        <v>2023</v>
      </c>
      <c r="B36084" t="s">
        <v>75</v>
      </c>
      <c r="C36084" t="s">
        <v>67</v>
      </c>
      <c r="D36084" t="s">
        <v>68</v>
      </c>
      <c r="E36084" t="s">
        <v>69</v>
      </c>
      <c r="F36084" t="s">
        <v>60</v>
      </c>
      <c r="G36084" t="s">
        <v>61</v>
      </c>
      <c r="H36084" t="s">
        <v>61</v>
      </c>
      <c r="I36084" t="s">
        <v>47</v>
      </c>
      <c r="J36084" t="s">
        <v>23</v>
      </c>
      <c r="K36084">
        <v>23.091999999999999</v>
      </c>
    </row>
    <row r="36085" spans="1:11" ht="15.75" x14ac:dyDescent="0.3">
      <c r="A36085">
        <v>2023</v>
      </c>
      <c r="B36085" t="s">
        <v>75</v>
      </c>
      <c r="C36085" t="s">
        <v>67</v>
      </c>
      <c r="D36085" t="s">
        <v>68</v>
      </c>
      <c r="E36085" t="s">
        <v>69</v>
      </c>
      <c r="F36085" t="s">
        <v>60</v>
      </c>
      <c r="G36085" t="s">
        <v>61</v>
      </c>
      <c r="H36085" t="s">
        <v>61</v>
      </c>
      <c r="I36085" t="s">
        <v>47</v>
      </c>
      <c r="J36085" t="s">
        <v>9</v>
      </c>
      <c r="K36085">
        <v>3475.9520000000002</v>
      </c>
    </row>
    <row r="36086" spans="1:11" ht="15.75" x14ac:dyDescent="0.3">
      <c r="A36086">
        <v>2023</v>
      </c>
      <c r="B36086" t="s">
        <v>75</v>
      </c>
      <c r="C36086" t="s">
        <v>67</v>
      </c>
      <c r="D36086" t="s">
        <v>68</v>
      </c>
      <c r="E36086" t="s">
        <v>69</v>
      </c>
      <c r="F36086" t="s">
        <v>60</v>
      </c>
      <c r="G36086" t="s">
        <v>61</v>
      </c>
      <c r="H36086" t="s">
        <v>61</v>
      </c>
      <c r="I36086" t="s">
        <v>47</v>
      </c>
      <c r="J36086" t="s">
        <v>26</v>
      </c>
      <c r="K36086">
        <v>145.66</v>
      </c>
    </row>
    <row r="36087" spans="1:11" ht="15.75" x14ac:dyDescent="0.3">
      <c r="A36087">
        <v>2023</v>
      </c>
      <c r="B36087" t="s">
        <v>75</v>
      </c>
      <c r="C36087" t="s">
        <v>67</v>
      </c>
      <c r="D36087" t="s">
        <v>68</v>
      </c>
      <c r="E36087" t="s">
        <v>69</v>
      </c>
      <c r="F36087" t="s">
        <v>60</v>
      </c>
      <c r="G36087" t="s">
        <v>61</v>
      </c>
      <c r="H36087" t="s">
        <v>61</v>
      </c>
      <c r="I36087" t="s">
        <v>47</v>
      </c>
      <c r="J36087" t="s">
        <v>11</v>
      </c>
      <c r="K36087">
        <v>30.65</v>
      </c>
    </row>
    <row r="36088" spans="1:11" ht="15.75" x14ac:dyDescent="0.3">
      <c r="A36088">
        <v>2023</v>
      </c>
      <c r="B36088" t="s">
        <v>75</v>
      </c>
      <c r="C36088" t="s">
        <v>67</v>
      </c>
      <c r="D36088" t="s">
        <v>68</v>
      </c>
      <c r="E36088" t="s">
        <v>69</v>
      </c>
      <c r="F36088" t="s">
        <v>60</v>
      </c>
      <c r="G36088" t="s">
        <v>61</v>
      </c>
      <c r="H36088" t="s">
        <v>61</v>
      </c>
      <c r="I36088" t="s">
        <v>48</v>
      </c>
      <c r="J36088" t="s">
        <v>20</v>
      </c>
      <c r="K36088">
        <v>27.97</v>
      </c>
    </row>
    <row r="36089" spans="1:11" ht="15.75" x14ac:dyDescent="0.3">
      <c r="A36089">
        <v>2023</v>
      </c>
      <c r="B36089" t="s">
        <v>75</v>
      </c>
      <c r="C36089" t="s">
        <v>67</v>
      </c>
      <c r="D36089" t="s">
        <v>68</v>
      </c>
      <c r="E36089" t="s">
        <v>69</v>
      </c>
      <c r="F36089" t="s">
        <v>60</v>
      </c>
      <c r="G36089" t="s">
        <v>61</v>
      </c>
      <c r="H36089" t="s">
        <v>61</v>
      </c>
      <c r="I36089" t="s">
        <v>48</v>
      </c>
      <c r="J36089" t="s">
        <v>7</v>
      </c>
      <c r="K36089">
        <v>10834.32</v>
      </c>
    </row>
    <row r="36090" spans="1:11" ht="15.75" x14ac:dyDescent="0.3">
      <c r="A36090">
        <v>2023</v>
      </c>
      <c r="B36090" t="s">
        <v>75</v>
      </c>
      <c r="C36090" t="s">
        <v>67</v>
      </c>
      <c r="D36090" t="s">
        <v>68</v>
      </c>
      <c r="E36090" t="s">
        <v>69</v>
      </c>
      <c r="F36090" t="s">
        <v>60</v>
      </c>
      <c r="G36090" t="s">
        <v>61</v>
      </c>
      <c r="H36090" t="s">
        <v>61</v>
      </c>
      <c r="I36090" t="s">
        <v>48</v>
      </c>
      <c r="J36090" t="s">
        <v>8</v>
      </c>
      <c r="K36090">
        <v>112.25</v>
      </c>
    </row>
    <row r="36091" spans="1:11" ht="15.75" x14ac:dyDescent="0.3">
      <c r="A36091">
        <v>2023</v>
      </c>
      <c r="B36091" t="s">
        <v>75</v>
      </c>
      <c r="C36091" t="s">
        <v>67</v>
      </c>
      <c r="D36091" t="s">
        <v>68</v>
      </c>
      <c r="E36091" t="s">
        <v>69</v>
      </c>
      <c r="F36091" t="s">
        <v>60</v>
      </c>
      <c r="G36091" t="s">
        <v>61</v>
      </c>
      <c r="H36091" t="s">
        <v>61</v>
      </c>
      <c r="I36091" t="s">
        <v>48</v>
      </c>
      <c r="J36091" t="s">
        <v>25</v>
      </c>
      <c r="K36091">
        <v>30589.77</v>
      </c>
    </row>
    <row r="36092" spans="1:11" ht="15.75" x14ac:dyDescent="0.3">
      <c r="A36092">
        <v>2023</v>
      </c>
      <c r="B36092" t="s">
        <v>75</v>
      </c>
      <c r="C36092" t="s">
        <v>67</v>
      </c>
      <c r="D36092" t="s">
        <v>68</v>
      </c>
      <c r="E36092" t="s">
        <v>69</v>
      </c>
      <c r="F36092" t="s">
        <v>60</v>
      </c>
      <c r="G36092" t="s">
        <v>61</v>
      </c>
      <c r="H36092" t="s">
        <v>61</v>
      </c>
      <c r="I36092" t="s">
        <v>48</v>
      </c>
      <c r="J36092" t="s">
        <v>13</v>
      </c>
      <c r="K36092">
        <v>243.6</v>
      </c>
    </row>
    <row r="36093" spans="1:11" ht="15.75" x14ac:dyDescent="0.3">
      <c r="A36093">
        <v>2023</v>
      </c>
      <c r="B36093" t="s">
        <v>75</v>
      </c>
      <c r="C36093" t="s">
        <v>67</v>
      </c>
      <c r="D36093" t="s">
        <v>68</v>
      </c>
      <c r="E36093" t="s">
        <v>69</v>
      </c>
      <c r="F36093" t="s">
        <v>60</v>
      </c>
      <c r="G36093" t="s">
        <v>61</v>
      </c>
      <c r="H36093" t="s">
        <v>61</v>
      </c>
      <c r="I36093" t="s">
        <v>48</v>
      </c>
      <c r="J36093" t="s">
        <v>18</v>
      </c>
      <c r="K36093">
        <v>27.12</v>
      </c>
    </row>
    <row r="36094" spans="1:11" ht="15.75" x14ac:dyDescent="0.3">
      <c r="A36094">
        <v>2023</v>
      </c>
      <c r="B36094" t="s">
        <v>75</v>
      </c>
      <c r="C36094" t="s">
        <v>67</v>
      </c>
      <c r="D36094" t="s">
        <v>68</v>
      </c>
      <c r="E36094" t="s">
        <v>69</v>
      </c>
      <c r="F36094" t="s">
        <v>60</v>
      </c>
      <c r="G36094" t="s">
        <v>61</v>
      </c>
      <c r="H36094" t="s">
        <v>61</v>
      </c>
      <c r="I36094" t="s">
        <v>49</v>
      </c>
      <c r="J36094" t="s">
        <v>21</v>
      </c>
      <c r="K36094">
        <v>212.45400000000001</v>
      </c>
    </row>
    <row r="36095" spans="1:11" ht="15.75" x14ac:dyDescent="0.3">
      <c r="A36095">
        <v>2023</v>
      </c>
      <c r="B36095" t="s">
        <v>75</v>
      </c>
      <c r="C36095" t="s">
        <v>67</v>
      </c>
      <c r="D36095" t="s">
        <v>68</v>
      </c>
      <c r="E36095" t="s">
        <v>69</v>
      </c>
      <c r="F36095" t="s">
        <v>60</v>
      </c>
      <c r="G36095" t="s">
        <v>61</v>
      </c>
      <c r="H36095" t="s">
        <v>61</v>
      </c>
      <c r="I36095" t="s">
        <v>49</v>
      </c>
      <c r="J36095" t="s">
        <v>12</v>
      </c>
      <c r="K36095">
        <v>60126.398000000001</v>
      </c>
    </row>
    <row r="36096" spans="1:11" ht="15.75" x14ac:dyDescent="0.3">
      <c r="A36096">
        <v>2023</v>
      </c>
      <c r="B36096" t="s">
        <v>75</v>
      </c>
      <c r="C36096" t="s">
        <v>67</v>
      </c>
      <c r="D36096" t="s">
        <v>68</v>
      </c>
      <c r="E36096" t="s">
        <v>69</v>
      </c>
      <c r="F36096" t="s">
        <v>60</v>
      </c>
      <c r="G36096" t="s">
        <v>61</v>
      </c>
      <c r="H36096" t="s">
        <v>61</v>
      </c>
      <c r="I36096" t="s">
        <v>49</v>
      </c>
      <c r="J36096" t="s">
        <v>32</v>
      </c>
      <c r="K36096">
        <v>31.16</v>
      </c>
    </row>
    <row r="36097" spans="1:11" ht="15.75" x14ac:dyDescent="0.3">
      <c r="A36097">
        <v>2023</v>
      </c>
      <c r="B36097" t="s">
        <v>75</v>
      </c>
      <c r="C36097" t="s">
        <v>67</v>
      </c>
      <c r="D36097" t="s">
        <v>68</v>
      </c>
      <c r="E36097" t="s">
        <v>69</v>
      </c>
      <c r="F36097" t="s">
        <v>60</v>
      </c>
      <c r="G36097" t="s">
        <v>61</v>
      </c>
      <c r="H36097" t="s">
        <v>61</v>
      </c>
      <c r="I36097" t="s">
        <v>50</v>
      </c>
      <c r="J36097" t="s">
        <v>24</v>
      </c>
      <c r="K36097">
        <v>190.01</v>
      </c>
    </row>
    <row r="36098" spans="1:11" ht="15.75" x14ac:dyDescent="0.3">
      <c r="A36098">
        <v>2023</v>
      </c>
      <c r="B36098" t="s">
        <v>75</v>
      </c>
      <c r="C36098" t="s">
        <v>67</v>
      </c>
      <c r="D36098" t="s">
        <v>68</v>
      </c>
      <c r="E36098" t="s">
        <v>69</v>
      </c>
      <c r="F36098" t="s">
        <v>60</v>
      </c>
      <c r="G36098" t="s">
        <v>61</v>
      </c>
      <c r="H36098" t="s">
        <v>61</v>
      </c>
      <c r="I36098" t="s">
        <v>50</v>
      </c>
      <c r="J36098" t="s">
        <v>10</v>
      </c>
      <c r="K36098">
        <v>11431.93</v>
      </c>
    </row>
    <row r="36099" spans="1:11" ht="15.75" x14ac:dyDescent="0.3">
      <c r="A36099">
        <v>2023</v>
      </c>
      <c r="B36099" t="s">
        <v>75</v>
      </c>
      <c r="C36099" t="s">
        <v>67</v>
      </c>
      <c r="D36099" t="s">
        <v>68</v>
      </c>
      <c r="E36099" t="s">
        <v>69</v>
      </c>
      <c r="F36099" t="s">
        <v>60</v>
      </c>
      <c r="G36099" t="s">
        <v>61</v>
      </c>
      <c r="H36099" t="s">
        <v>61</v>
      </c>
      <c r="I36099" t="s">
        <v>50</v>
      </c>
      <c r="J36099" t="s">
        <v>16</v>
      </c>
      <c r="K36099">
        <v>1267.991</v>
      </c>
    </row>
    <row r="36100" spans="1:11" ht="15.75" x14ac:dyDescent="0.3">
      <c r="A36100">
        <v>2023</v>
      </c>
      <c r="B36100" t="s">
        <v>75</v>
      </c>
      <c r="C36100" t="s">
        <v>67</v>
      </c>
      <c r="D36100" t="s">
        <v>68</v>
      </c>
      <c r="E36100" t="s">
        <v>69</v>
      </c>
      <c r="F36100" t="s">
        <v>60</v>
      </c>
      <c r="G36100" t="s">
        <v>61</v>
      </c>
      <c r="H36100" t="s">
        <v>61</v>
      </c>
      <c r="I36100" t="s">
        <v>50</v>
      </c>
      <c r="J36100" t="s">
        <v>19</v>
      </c>
      <c r="K36100">
        <v>8964.76</v>
      </c>
    </row>
    <row r="36101" spans="1:11" ht="15.75" x14ac:dyDescent="0.3">
      <c r="A36101">
        <v>2023</v>
      </c>
      <c r="B36101" t="s">
        <v>75</v>
      </c>
      <c r="C36101" t="s">
        <v>67</v>
      </c>
      <c r="D36101" t="s">
        <v>68</v>
      </c>
      <c r="E36101" t="s">
        <v>69</v>
      </c>
      <c r="F36101" t="s">
        <v>60</v>
      </c>
      <c r="G36101" t="s">
        <v>61</v>
      </c>
      <c r="H36101" t="s">
        <v>61</v>
      </c>
      <c r="I36101" t="s">
        <v>51</v>
      </c>
      <c r="J36101" t="s">
        <v>15</v>
      </c>
      <c r="K36101">
        <v>11086.9</v>
      </c>
    </row>
    <row r="36102" spans="1:11" ht="15.75" x14ac:dyDescent="0.3">
      <c r="A36102">
        <v>2023</v>
      </c>
      <c r="B36102" t="s">
        <v>75</v>
      </c>
      <c r="C36102" t="s">
        <v>67</v>
      </c>
      <c r="D36102" t="s">
        <v>68</v>
      </c>
      <c r="E36102" t="s">
        <v>69</v>
      </c>
      <c r="F36102" t="s">
        <v>60</v>
      </c>
      <c r="G36102" t="s">
        <v>61</v>
      </c>
      <c r="H36102" t="s">
        <v>61</v>
      </c>
      <c r="I36102" t="s">
        <v>51</v>
      </c>
      <c r="J36102" t="s">
        <v>31</v>
      </c>
      <c r="K36102">
        <v>12693.486000000001</v>
      </c>
    </row>
    <row r="36103" spans="1:11" ht="15.75" x14ac:dyDescent="0.3">
      <c r="A36103">
        <v>2023</v>
      </c>
      <c r="B36103" t="s">
        <v>75</v>
      </c>
      <c r="C36103" t="s">
        <v>67</v>
      </c>
      <c r="D36103" t="s">
        <v>68</v>
      </c>
      <c r="E36103" t="s">
        <v>69</v>
      </c>
      <c r="F36103" t="s">
        <v>60</v>
      </c>
      <c r="G36103" t="s">
        <v>61</v>
      </c>
      <c r="H36103" t="s">
        <v>61</v>
      </c>
      <c r="I36103" t="s">
        <v>51</v>
      </c>
      <c r="J36103" t="s">
        <v>17</v>
      </c>
      <c r="K36103">
        <v>2572.12</v>
      </c>
    </row>
    <row r="36104" spans="1:11" ht="15.75" x14ac:dyDescent="0.3">
      <c r="A36104">
        <v>2023</v>
      </c>
      <c r="B36104" t="s">
        <v>75</v>
      </c>
      <c r="C36104" t="s">
        <v>67</v>
      </c>
      <c r="D36104" t="s">
        <v>68</v>
      </c>
      <c r="E36104" t="s">
        <v>69</v>
      </c>
      <c r="F36104" t="s">
        <v>45</v>
      </c>
      <c r="G36104" t="s">
        <v>46</v>
      </c>
      <c r="H36104" t="s">
        <v>46</v>
      </c>
      <c r="I36104" t="s">
        <v>47</v>
      </c>
      <c r="J36104" t="s">
        <v>23</v>
      </c>
      <c r="K36104">
        <v>34.517000000000003</v>
      </c>
    </row>
    <row r="36105" spans="1:11" ht="15.75" x14ac:dyDescent="0.3">
      <c r="A36105">
        <v>2023</v>
      </c>
      <c r="B36105" t="s">
        <v>75</v>
      </c>
      <c r="C36105" t="s">
        <v>67</v>
      </c>
      <c r="D36105" t="s">
        <v>68</v>
      </c>
      <c r="E36105" t="s">
        <v>69</v>
      </c>
      <c r="F36105" t="s">
        <v>45</v>
      </c>
      <c r="G36105" t="s">
        <v>46</v>
      </c>
      <c r="H36105" t="s">
        <v>46</v>
      </c>
      <c r="I36105" t="s">
        <v>47</v>
      </c>
      <c r="J36105" t="s">
        <v>9</v>
      </c>
      <c r="K36105">
        <v>312.863</v>
      </c>
    </row>
    <row r="36106" spans="1:11" ht="15.75" x14ac:dyDescent="0.3">
      <c r="A36106">
        <v>2023</v>
      </c>
      <c r="B36106" t="s">
        <v>75</v>
      </c>
      <c r="C36106" t="s">
        <v>67</v>
      </c>
      <c r="D36106" t="s">
        <v>68</v>
      </c>
      <c r="E36106" t="s">
        <v>69</v>
      </c>
      <c r="F36106" t="s">
        <v>45</v>
      </c>
      <c r="G36106" t="s">
        <v>46</v>
      </c>
      <c r="H36106" t="s">
        <v>46</v>
      </c>
      <c r="I36106" t="s">
        <v>47</v>
      </c>
      <c r="J36106" t="s">
        <v>26</v>
      </c>
      <c r="K36106">
        <v>224.399</v>
      </c>
    </row>
    <row r="36107" spans="1:11" ht="15.75" x14ac:dyDescent="0.3">
      <c r="A36107">
        <v>2023</v>
      </c>
      <c r="B36107" t="s">
        <v>75</v>
      </c>
      <c r="C36107" t="s">
        <v>67</v>
      </c>
      <c r="D36107" t="s">
        <v>68</v>
      </c>
      <c r="E36107" t="s">
        <v>69</v>
      </c>
      <c r="F36107" t="s">
        <v>45</v>
      </c>
      <c r="G36107" t="s">
        <v>46</v>
      </c>
      <c r="H36107" t="s">
        <v>46</v>
      </c>
      <c r="I36107" t="s">
        <v>47</v>
      </c>
      <c r="J36107" t="s">
        <v>11</v>
      </c>
      <c r="K36107">
        <v>443.63499999999999</v>
      </c>
    </row>
    <row r="36108" spans="1:11" ht="15.75" x14ac:dyDescent="0.3">
      <c r="A36108">
        <v>2023</v>
      </c>
      <c r="B36108" t="s">
        <v>75</v>
      </c>
      <c r="C36108" t="s">
        <v>67</v>
      </c>
      <c r="D36108" t="s">
        <v>68</v>
      </c>
      <c r="E36108" t="s">
        <v>69</v>
      </c>
      <c r="F36108" t="s">
        <v>45</v>
      </c>
      <c r="G36108" t="s">
        <v>46</v>
      </c>
      <c r="H36108" t="s">
        <v>46</v>
      </c>
      <c r="I36108" t="s">
        <v>48</v>
      </c>
      <c r="J36108" t="s">
        <v>20</v>
      </c>
      <c r="K36108">
        <v>10</v>
      </c>
    </row>
    <row r="36109" spans="1:11" ht="15.75" x14ac:dyDescent="0.3">
      <c r="A36109">
        <v>2023</v>
      </c>
      <c r="B36109" t="s">
        <v>75</v>
      </c>
      <c r="C36109" t="s">
        <v>67</v>
      </c>
      <c r="D36109" t="s">
        <v>68</v>
      </c>
      <c r="E36109" t="s">
        <v>69</v>
      </c>
      <c r="F36109" t="s">
        <v>45</v>
      </c>
      <c r="G36109" t="s">
        <v>46</v>
      </c>
      <c r="H36109" t="s">
        <v>46</v>
      </c>
      <c r="I36109" t="s">
        <v>48</v>
      </c>
      <c r="J36109" t="s">
        <v>7</v>
      </c>
      <c r="K36109">
        <v>156.327</v>
      </c>
    </row>
    <row r="36110" spans="1:11" ht="15.75" x14ac:dyDescent="0.3">
      <c r="A36110">
        <v>2023</v>
      </c>
      <c r="B36110" t="s">
        <v>75</v>
      </c>
      <c r="C36110" t="s">
        <v>67</v>
      </c>
      <c r="D36110" t="s">
        <v>68</v>
      </c>
      <c r="E36110" t="s">
        <v>69</v>
      </c>
      <c r="F36110" t="s">
        <v>45</v>
      </c>
      <c r="G36110" t="s">
        <v>46</v>
      </c>
      <c r="H36110" t="s">
        <v>46</v>
      </c>
      <c r="I36110" t="s">
        <v>48</v>
      </c>
      <c r="J36110" t="s">
        <v>8</v>
      </c>
      <c r="K36110">
        <v>43</v>
      </c>
    </row>
    <row r="36111" spans="1:11" ht="15.75" x14ac:dyDescent="0.3">
      <c r="A36111">
        <v>2023</v>
      </c>
      <c r="B36111" t="s">
        <v>75</v>
      </c>
      <c r="C36111" t="s">
        <v>67</v>
      </c>
      <c r="D36111" t="s">
        <v>68</v>
      </c>
      <c r="E36111" t="s">
        <v>69</v>
      </c>
      <c r="F36111" t="s">
        <v>45</v>
      </c>
      <c r="G36111" t="s">
        <v>46</v>
      </c>
      <c r="H36111" t="s">
        <v>46</v>
      </c>
      <c r="I36111" t="s">
        <v>48</v>
      </c>
      <c r="J36111" t="s">
        <v>25</v>
      </c>
      <c r="K36111">
        <v>57.4</v>
      </c>
    </row>
    <row r="36112" spans="1:11" ht="15.75" x14ac:dyDescent="0.3">
      <c r="A36112">
        <v>2023</v>
      </c>
      <c r="B36112" t="s">
        <v>75</v>
      </c>
      <c r="C36112" t="s">
        <v>67</v>
      </c>
      <c r="D36112" t="s">
        <v>68</v>
      </c>
      <c r="E36112" t="s">
        <v>69</v>
      </c>
      <c r="F36112" t="s">
        <v>45</v>
      </c>
      <c r="G36112" t="s">
        <v>46</v>
      </c>
      <c r="H36112" t="s">
        <v>46</v>
      </c>
      <c r="I36112" t="s">
        <v>48</v>
      </c>
      <c r="J36112" t="s">
        <v>13</v>
      </c>
      <c r="K36112">
        <v>41.118000000000002</v>
      </c>
    </row>
    <row r="36113" spans="1:11" ht="15.75" x14ac:dyDescent="0.3">
      <c r="A36113">
        <v>2023</v>
      </c>
      <c r="B36113" t="s">
        <v>75</v>
      </c>
      <c r="C36113" t="s">
        <v>67</v>
      </c>
      <c r="D36113" t="s">
        <v>68</v>
      </c>
      <c r="E36113" t="s">
        <v>69</v>
      </c>
      <c r="F36113" t="s">
        <v>45</v>
      </c>
      <c r="G36113" t="s">
        <v>46</v>
      </c>
      <c r="H36113" t="s">
        <v>46</v>
      </c>
      <c r="I36113" t="s">
        <v>48</v>
      </c>
      <c r="J36113" t="s">
        <v>14</v>
      </c>
      <c r="K36113">
        <v>36</v>
      </c>
    </row>
    <row r="36114" spans="1:11" ht="15.75" x14ac:dyDescent="0.3">
      <c r="A36114">
        <v>2023</v>
      </c>
      <c r="B36114" t="s">
        <v>75</v>
      </c>
      <c r="C36114" t="s">
        <v>67</v>
      </c>
      <c r="D36114" t="s">
        <v>68</v>
      </c>
      <c r="E36114" t="s">
        <v>69</v>
      </c>
      <c r="F36114" t="s">
        <v>45</v>
      </c>
      <c r="G36114" t="s">
        <v>46</v>
      </c>
      <c r="H36114" t="s">
        <v>46</v>
      </c>
      <c r="I36114" t="s">
        <v>48</v>
      </c>
      <c r="J36114" t="s">
        <v>28</v>
      </c>
      <c r="K36114">
        <v>10.205</v>
      </c>
    </row>
    <row r="36115" spans="1:11" ht="15.75" x14ac:dyDescent="0.3">
      <c r="A36115">
        <v>2023</v>
      </c>
      <c r="B36115" t="s">
        <v>75</v>
      </c>
      <c r="C36115" t="s">
        <v>67</v>
      </c>
      <c r="D36115" t="s">
        <v>68</v>
      </c>
      <c r="E36115" t="s">
        <v>69</v>
      </c>
      <c r="F36115" t="s">
        <v>45</v>
      </c>
      <c r="G36115" t="s">
        <v>46</v>
      </c>
      <c r="H36115" t="s">
        <v>46</v>
      </c>
      <c r="I36115" t="s">
        <v>49</v>
      </c>
      <c r="J36115" t="s">
        <v>33</v>
      </c>
      <c r="K36115">
        <v>63</v>
      </c>
    </row>
    <row r="36116" spans="1:11" ht="15.75" x14ac:dyDescent="0.3">
      <c r="A36116">
        <v>2023</v>
      </c>
      <c r="B36116" t="s">
        <v>75</v>
      </c>
      <c r="C36116" t="s">
        <v>67</v>
      </c>
      <c r="D36116" t="s">
        <v>68</v>
      </c>
      <c r="E36116" t="s">
        <v>69</v>
      </c>
      <c r="F36116" t="s">
        <v>45</v>
      </c>
      <c r="G36116" t="s">
        <v>46</v>
      </c>
      <c r="H36116" t="s">
        <v>46</v>
      </c>
      <c r="I36116" t="s">
        <v>49</v>
      </c>
      <c r="J36116" t="s">
        <v>21</v>
      </c>
      <c r="K36116">
        <v>30</v>
      </c>
    </row>
    <row r="36117" spans="1:11" ht="15.75" x14ac:dyDescent="0.3">
      <c r="A36117">
        <v>2023</v>
      </c>
      <c r="B36117" t="s">
        <v>75</v>
      </c>
      <c r="C36117" t="s">
        <v>67</v>
      </c>
      <c r="D36117" t="s">
        <v>68</v>
      </c>
      <c r="E36117" t="s">
        <v>69</v>
      </c>
      <c r="F36117" t="s">
        <v>45</v>
      </c>
      <c r="G36117" t="s">
        <v>46</v>
      </c>
      <c r="H36117" t="s">
        <v>46</v>
      </c>
      <c r="I36117" t="s">
        <v>49</v>
      </c>
      <c r="J36117" t="s">
        <v>22</v>
      </c>
      <c r="K36117">
        <v>24</v>
      </c>
    </row>
    <row r="36118" spans="1:11" ht="15.75" x14ac:dyDescent="0.3">
      <c r="A36118">
        <v>2023</v>
      </c>
      <c r="B36118" t="s">
        <v>75</v>
      </c>
      <c r="C36118" t="s">
        <v>67</v>
      </c>
      <c r="D36118" t="s">
        <v>68</v>
      </c>
      <c r="E36118" t="s">
        <v>69</v>
      </c>
      <c r="F36118" t="s">
        <v>45</v>
      </c>
      <c r="G36118" t="s">
        <v>46</v>
      </c>
      <c r="H36118" t="s">
        <v>46</v>
      </c>
      <c r="I36118" t="s">
        <v>49</v>
      </c>
      <c r="J36118" t="s">
        <v>12</v>
      </c>
      <c r="K36118">
        <v>216.7</v>
      </c>
    </row>
    <row r="36119" spans="1:11" ht="15.75" x14ac:dyDescent="0.3">
      <c r="A36119">
        <v>2023</v>
      </c>
      <c r="B36119" t="s">
        <v>75</v>
      </c>
      <c r="C36119" t="s">
        <v>67</v>
      </c>
      <c r="D36119" t="s">
        <v>68</v>
      </c>
      <c r="E36119" t="s">
        <v>69</v>
      </c>
      <c r="F36119" t="s">
        <v>45</v>
      </c>
      <c r="G36119" t="s">
        <v>46</v>
      </c>
      <c r="H36119" t="s">
        <v>46</v>
      </c>
      <c r="I36119" t="s">
        <v>49</v>
      </c>
      <c r="J36119" t="s">
        <v>29</v>
      </c>
      <c r="K36119">
        <v>17</v>
      </c>
    </row>
    <row r="36120" spans="1:11" ht="15.75" x14ac:dyDescent="0.3">
      <c r="A36120">
        <v>2023</v>
      </c>
      <c r="B36120" t="s">
        <v>75</v>
      </c>
      <c r="C36120" t="s">
        <v>67</v>
      </c>
      <c r="D36120" t="s">
        <v>68</v>
      </c>
      <c r="E36120" t="s">
        <v>69</v>
      </c>
      <c r="F36120" t="s">
        <v>45</v>
      </c>
      <c r="G36120" t="s">
        <v>46</v>
      </c>
      <c r="H36120" t="s">
        <v>46</v>
      </c>
      <c r="I36120" t="s">
        <v>49</v>
      </c>
      <c r="J36120" t="s">
        <v>30</v>
      </c>
      <c r="K36120">
        <v>95</v>
      </c>
    </row>
    <row r="36121" spans="1:11" ht="15.75" x14ac:dyDescent="0.3">
      <c r="A36121">
        <v>2023</v>
      </c>
      <c r="B36121" t="s">
        <v>75</v>
      </c>
      <c r="C36121" t="s">
        <v>67</v>
      </c>
      <c r="D36121" t="s">
        <v>68</v>
      </c>
      <c r="E36121" t="s">
        <v>69</v>
      </c>
      <c r="F36121" t="s">
        <v>45</v>
      </c>
      <c r="G36121" t="s">
        <v>46</v>
      </c>
      <c r="H36121" t="s">
        <v>46</v>
      </c>
      <c r="I36121" t="s">
        <v>49</v>
      </c>
      <c r="J36121" t="s">
        <v>32</v>
      </c>
      <c r="K36121">
        <v>131.583</v>
      </c>
    </row>
    <row r="36122" spans="1:11" ht="15.75" x14ac:dyDescent="0.3">
      <c r="A36122">
        <v>2023</v>
      </c>
      <c r="B36122" t="s">
        <v>75</v>
      </c>
      <c r="C36122" t="s">
        <v>67</v>
      </c>
      <c r="D36122" t="s">
        <v>68</v>
      </c>
      <c r="E36122" t="s">
        <v>69</v>
      </c>
      <c r="F36122" t="s">
        <v>45</v>
      </c>
      <c r="G36122" t="s">
        <v>46</v>
      </c>
      <c r="H36122" t="s">
        <v>46</v>
      </c>
      <c r="I36122" t="s">
        <v>50</v>
      </c>
      <c r="J36122" t="s">
        <v>24</v>
      </c>
      <c r="K36122">
        <v>33.548000000000002</v>
      </c>
    </row>
    <row r="36123" spans="1:11" ht="15.75" x14ac:dyDescent="0.3">
      <c r="A36123">
        <v>2023</v>
      </c>
      <c r="B36123" t="s">
        <v>75</v>
      </c>
      <c r="C36123" t="s">
        <v>67</v>
      </c>
      <c r="D36123" t="s">
        <v>68</v>
      </c>
      <c r="E36123" t="s">
        <v>69</v>
      </c>
      <c r="F36123" t="s">
        <v>45</v>
      </c>
      <c r="G36123" t="s">
        <v>46</v>
      </c>
      <c r="H36123" t="s">
        <v>46</v>
      </c>
      <c r="I36123" t="s">
        <v>50</v>
      </c>
      <c r="J36123" t="s">
        <v>10</v>
      </c>
      <c r="K36123">
        <v>345.98200000000003</v>
      </c>
    </row>
    <row r="36124" spans="1:11" ht="15.75" x14ac:dyDescent="0.3">
      <c r="A36124">
        <v>2023</v>
      </c>
      <c r="B36124" t="s">
        <v>75</v>
      </c>
      <c r="C36124" t="s">
        <v>67</v>
      </c>
      <c r="D36124" t="s">
        <v>68</v>
      </c>
      <c r="E36124" t="s">
        <v>69</v>
      </c>
      <c r="F36124" t="s">
        <v>45</v>
      </c>
      <c r="G36124" t="s">
        <v>46</v>
      </c>
      <c r="H36124" t="s">
        <v>46</v>
      </c>
      <c r="I36124" t="s">
        <v>50</v>
      </c>
      <c r="J36124" t="s">
        <v>16</v>
      </c>
      <c r="K36124">
        <v>113.292</v>
      </c>
    </row>
    <row r="36125" spans="1:11" ht="15.75" x14ac:dyDescent="0.3">
      <c r="A36125">
        <v>2023</v>
      </c>
      <c r="B36125" t="s">
        <v>75</v>
      </c>
      <c r="C36125" t="s">
        <v>67</v>
      </c>
      <c r="D36125" t="s">
        <v>68</v>
      </c>
      <c r="E36125" t="s">
        <v>69</v>
      </c>
      <c r="F36125" t="s">
        <v>45</v>
      </c>
      <c r="G36125" t="s">
        <v>46</v>
      </c>
      <c r="H36125" t="s">
        <v>46</v>
      </c>
      <c r="I36125" t="s">
        <v>50</v>
      </c>
      <c r="J36125" t="s">
        <v>19</v>
      </c>
      <c r="K36125">
        <v>723.50599999999997</v>
      </c>
    </row>
    <row r="36126" spans="1:11" ht="15.75" x14ac:dyDescent="0.3">
      <c r="A36126">
        <v>2023</v>
      </c>
      <c r="B36126" t="s">
        <v>75</v>
      </c>
      <c r="C36126" t="s">
        <v>67</v>
      </c>
      <c r="D36126" t="s">
        <v>68</v>
      </c>
      <c r="E36126" t="s">
        <v>69</v>
      </c>
      <c r="F36126" t="s">
        <v>45</v>
      </c>
      <c r="G36126" t="s">
        <v>46</v>
      </c>
      <c r="H36126" t="s">
        <v>46</v>
      </c>
      <c r="I36126" t="s">
        <v>51</v>
      </c>
      <c r="J36126" t="s">
        <v>15</v>
      </c>
      <c r="K36126">
        <v>281.33999999999997</v>
      </c>
    </row>
    <row r="36127" spans="1:11" ht="15.75" x14ac:dyDescent="0.3">
      <c r="A36127">
        <v>2023</v>
      </c>
      <c r="B36127" t="s">
        <v>75</v>
      </c>
      <c r="C36127" t="s">
        <v>67</v>
      </c>
      <c r="D36127" t="s">
        <v>68</v>
      </c>
      <c r="E36127" t="s">
        <v>69</v>
      </c>
      <c r="F36127" t="s">
        <v>45</v>
      </c>
      <c r="G36127" t="s">
        <v>46</v>
      </c>
      <c r="H36127" t="s">
        <v>46</v>
      </c>
      <c r="I36127" t="s">
        <v>51</v>
      </c>
      <c r="J36127" t="s">
        <v>31</v>
      </c>
      <c r="K36127">
        <v>161.77600000000001</v>
      </c>
    </row>
    <row r="36128" spans="1:11" ht="15.75" x14ac:dyDescent="0.3">
      <c r="A36128">
        <v>2023</v>
      </c>
      <c r="B36128" t="s">
        <v>75</v>
      </c>
      <c r="C36128" t="s">
        <v>67</v>
      </c>
      <c r="D36128" t="s">
        <v>68</v>
      </c>
      <c r="E36128" t="s">
        <v>69</v>
      </c>
      <c r="F36128" t="s">
        <v>45</v>
      </c>
      <c r="G36128" t="s">
        <v>46</v>
      </c>
      <c r="H36128" t="s">
        <v>46</v>
      </c>
      <c r="I36128" t="s">
        <v>51</v>
      </c>
      <c r="J36128" t="s">
        <v>17</v>
      </c>
      <c r="K36128">
        <v>150.72399999999999</v>
      </c>
    </row>
    <row r="36129" spans="1:11" ht="15.75" x14ac:dyDescent="0.3">
      <c r="A36129">
        <v>2023</v>
      </c>
      <c r="B36129" t="s">
        <v>75</v>
      </c>
      <c r="C36129" t="s">
        <v>67</v>
      </c>
      <c r="D36129" t="s">
        <v>68</v>
      </c>
      <c r="E36129" t="s">
        <v>69</v>
      </c>
      <c r="F36129" t="s">
        <v>45</v>
      </c>
      <c r="G36129" t="s">
        <v>52</v>
      </c>
      <c r="H36129" t="s">
        <v>52</v>
      </c>
      <c r="I36129" t="s">
        <v>47</v>
      </c>
      <c r="J36129" t="s">
        <v>23</v>
      </c>
      <c r="K36129">
        <v>32581.167000000001</v>
      </c>
    </row>
    <row r="36130" spans="1:11" ht="15.75" x14ac:dyDescent="0.3">
      <c r="A36130">
        <v>2023</v>
      </c>
      <c r="B36130" t="s">
        <v>75</v>
      </c>
      <c r="C36130" t="s">
        <v>67</v>
      </c>
      <c r="D36130" t="s">
        <v>68</v>
      </c>
      <c r="E36130" t="s">
        <v>69</v>
      </c>
      <c r="F36130" t="s">
        <v>45</v>
      </c>
      <c r="G36130" t="s">
        <v>52</v>
      </c>
      <c r="H36130" t="s">
        <v>52</v>
      </c>
      <c r="I36130" t="s">
        <v>47</v>
      </c>
      <c r="J36130" t="s">
        <v>9</v>
      </c>
      <c r="K36130">
        <v>5484.76</v>
      </c>
    </row>
    <row r="36131" spans="1:11" ht="15.75" x14ac:dyDescent="0.3">
      <c r="A36131">
        <v>2023</v>
      </c>
      <c r="B36131" t="s">
        <v>75</v>
      </c>
      <c r="C36131" t="s">
        <v>67</v>
      </c>
      <c r="D36131" t="s">
        <v>68</v>
      </c>
      <c r="E36131" t="s">
        <v>69</v>
      </c>
      <c r="F36131" t="s">
        <v>45</v>
      </c>
      <c r="G36131" t="s">
        <v>52</v>
      </c>
      <c r="H36131" t="s">
        <v>52</v>
      </c>
      <c r="I36131" t="s">
        <v>47</v>
      </c>
      <c r="J36131" t="s">
        <v>26</v>
      </c>
      <c r="K36131">
        <v>1705.106</v>
      </c>
    </row>
    <row r="36132" spans="1:11" ht="15.75" x14ac:dyDescent="0.3">
      <c r="A36132">
        <v>2023</v>
      </c>
      <c r="B36132" t="s">
        <v>75</v>
      </c>
      <c r="C36132" t="s">
        <v>67</v>
      </c>
      <c r="D36132" t="s">
        <v>68</v>
      </c>
      <c r="E36132" t="s">
        <v>69</v>
      </c>
      <c r="F36132" t="s">
        <v>45</v>
      </c>
      <c r="G36132" t="s">
        <v>52</v>
      </c>
      <c r="H36132" t="s">
        <v>52</v>
      </c>
      <c r="I36132" t="s">
        <v>47</v>
      </c>
      <c r="J36132" t="s">
        <v>11</v>
      </c>
      <c r="K36132">
        <v>3362.2620000000002</v>
      </c>
    </row>
    <row r="36133" spans="1:11" ht="15.75" x14ac:dyDescent="0.3">
      <c r="A36133">
        <v>2023</v>
      </c>
      <c r="B36133" t="s">
        <v>75</v>
      </c>
      <c r="C36133" t="s">
        <v>67</v>
      </c>
      <c r="D36133" t="s">
        <v>68</v>
      </c>
      <c r="E36133" t="s">
        <v>69</v>
      </c>
      <c r="F36133" t="s">
        <v>45</v>
      </c>
      <c r="G36133" t="s">
        <v>52</v>
      </c>
      <c r="H36133" t="s">
        <v>52</v>
      </c>
      <c r="I36133" t="s">
        <v>48</v>
      </c>
      <c r="J36133" t="s">
        <v>20</v>
      </c>
      <c r="K36133">
        <v>3774.5650000000001</v>
      </c>
    </row>
    <row r="36134" spans="1:11" ht="15.75" x14ac:dyDescent="0.3">
      <c r="A36134">
        <v>2023</v>
      </c>
      <c r="B36134" t="s">
        <v>75</v>
      </c>
      <c r="C36134" t="s">
        <v>67</v>
      </c>
      <c r="D36134" t="s">
        <v>68</v>
      </c>
      <c r="E36134" t="s">
        <v>69</v>
      </c>
      <c r="F36134" t="s">
        <v>45</v>
      </c>
      <c r="G36134" t="s">
        <v>52</v>
      </c>
      <c r="H36134" t="s">
        <v>52</v>
      </c>
      <c r="I36134" t="s">
        <v>48</v>
      </c>
      <c r="J36134" t="s">
        <v>7</v>
      </c>
      <c r="K36134">
        <v>17294.108</v>
      </c>
    </row>
    <row r="36135" spans="1:11" ht="15.75" x14ac:dyDescent="0.3">
      <c r="A36135">
        <v>2023</v>
      </c>
      <c r="B36135" t="s">
        <v>75</v>
      </c>
      <c r="C36135" t="s">
        <v>67</v>
      </c>
      <c r="D36135" t="s">
        <v>68</v>
      </c>
      <c r="E36135" t="s">
        <v>69</v>
      </c>
      <c r="F36135" t="s">
        <v>45</v>
      </c>
      <c r="G36135" t="s">
        <v>52</v>
      </c>
      <c r="H36135" t="s">
        <v>52</v>
      </c>
      <c r="I36135" t="s">
        <v>48</v>
      </c>
      <c r="J36135" t="s">
        <v>8</v>
      </c>
      <c r="K36135">
        <v>16910.267</v>
      </c>
    </row>
    <row r="36136" spans="1:11" ht="15.75" x14ac:dyDescent="0.3">
      <c r="A36136">
        <v>2023</v>
      </c>
      <c r="B36136" t="s">
        <v>75</v>
      </c>
      <c r="C36136" t="s">
        <v>67</v>
      </c>
      <c r="D36136" t="s">
        <v>68</v>
      </c>
      <c r="E36136" t="s">
        <v>69</v>
      </c>
      <c r="F36136" t="s">
        <v>45</v>
      </c>
      <c r="G36136" t="s">
        <v>52</v>
      </c>
      <c r="H36136" t="s">
        <v>52</v>
      </c>
      <c r="I36136" t="s">
        <v>48</v>
      </c>
      <c r="J36136" t="s">
        <v>25</v>
      </c>
      <c r="K36136">
        <v>2413.4789999999998</v>
      </c>
    </row>
    <row r="36137" spans="1:11" ht="15.75" x14ac:dyDescent="0.3">
      <c r="A36137">
        <v>2023</v>
      </c>
      <c r="B36137" t="s">
        <v>75</v>
      </c>
      <c r="C36137" t="s">
        <v>67</v>
      </c>
      <c r="D36137" t="s">
        <v>68</v>
      </c>
      <c r="E36137" t="s">
        <v>69</v>
      </c>
      <c r="F36137" t="s">
        <v>45</v>
      </c>
      <c r="G36137" t="s">
        <v>52</v>
      </c>
      <c r="H36137" t="s">
        <v>52</v>
      </c>
      <c r="I36137" t="s">
        <v>48</v>
      </c>
      <c r="J36137" t="s">
        <v>27</v>
      </c>
      <c r="K36137">
        <v>3260.7750000000001</v>
      </c>
    </row>
    <row r="36138" spans="1:11" ht="15.75" x14ac:dyDescent="0.3">
      <c r="A36138">
        <v>2023</v>
      </c>
      <c r="B36138" t="s">
        <v>75</v>
      </c>
      <c r="C36138" t="s">
        <v>67</v>
      </c>
      <c r="D36138" t="s">
        <v>68</v>
      </c>
      <c r="E36138" t="s">
        <v>69</v>
      </c>
      <c r="F36138" t="s">
        <v>45</v>
      </c>
      <c r="G36138" t="s">
        <v>52</v>
      </c>
      <c r="H36138" t="s">
        <v>52</v>
      </c>
      <c r="I36138" t="s">
        <v>48</v>
      </c>
      <c r="J36138" t="s">
        <v>13</v>
      </c>
      <c r="K36138">
        <v>19860.57</v>
      </c>
    </row>
    <row r="36139" spans="1:11" ht="15.75" x14ac:dyDescent="0.3">
      <c r="A36139">
        <v>2023</v>
      </c>
      <c r="B36139" t="s">
        <v>75</v>
      </c>
      <c r="C36139" t="s">
        <v>67</v>
      </c>
      <c r="D36139" t="s">
        <v>68</v>
      </c>
      <c r="E36139" t="s">
        <v>69</v>
      </c>
      <c r="F36139" t="s">
        <v>45</v>
      </c>
      <c r="G36139" t="s">
        <v>52</v>
      </c>
      <c r="H36139" t="s">
        <v>52</v>
      </c>
      <c r="I36139" t="s">
        <v>48</v>
      </c>
      <c r="J36139" t="s">
        <v>14</v>
      </c>
      <c r="K36139">
        <v>1745.7059999999999</v>
      </c>
    </row>
    <row r="36140" spans="1:11" ht="15.75" x14ac:dyDescent="0.3">
      <c r="A36140">
        <v>2023</v>
      </c>
      <c r="B36140" t="s">
        <v>75</v>
      </c>
      <c r="C36140" t="s">
        <v>67</v>
      </c>
      <c r="D36140" t="s">
        <v>68</v>
      </c>
      <c r="E36140" t="s">
        <v>69</v>
      </c>
      <c r="F36140" t="s">
        <v>45</v>
      </c>
      <c r="G36140" t="s">
        <v>52</v>
      </c>
      <c r="H36140" t="s">
        <v>52</v>
      </c>
      <c r="I36140" t="s">
        <v>48</v>
      </c>
      <c r="J36140" t="s">
        <v>28</v>
      </c>
      <c r="K36140">
        <v>5203.4629999999997</v>
      </c>
    </row>
    <row r="36141" spans="1:11" ht="15.75" x14ac:dyDescent="0.3">
      <c r="A36141">
        <v>2023</v>
      </c>
      <c r="B36141" t="s">
        <v>75</v>
      </c>
      <c r="C36141" t="s">
        <v>67</v>
      </c>
      <c r="D36141" t="s">
        <v>68</v>
      </c>
      <c r="E36141" t="s">
        <v>69</v>
      </c>
      <c r="F36141" t="s">
        <v>45</v>
      </c>
      <c r="G36141" t="s">
        <v>52</v>
      </c>
      <c r="H36141" t="s">
        <v>52</v>
      </c>
      <c r="I36141" t="s">
        <v>48</v>
      </c>
      <c r="J36141" t="s">
        <v>18</v>
      </c>
      <c r="K36141">
        <v>1147.5039999999999</v>
      </c>
    </row>
    <row r="36142" spans="1:11" ht="15.75" x14ac:dyDescent="0.3">
      <c r="A36142">
        <v>2023</v>
      </c>
      <c r="B36142" t="s">
        <v>75</v>
      </c>
      <c r="C36142" t="s">
        <v>67</v>
      </c>
      <c r="D36142" t="s">
        <v>68</v>
      </c>
      <c r="E36142" t="s">
        <v>69</v>
      </c>
      <c r="F36142" t="s">
        <v>45</v>
      </c>
      <c r="G36142" t="s">
        <v>52</v>
      </c>
      <c r="H36142" t="s">
        <v>52</v>
      </c>
      <c r="I36142" t="s">
        <v>49</v>
      </c>
      <c r="J36142" t="s">
        <v>33</v>
      </c>
      <c r="K36142">
        <v>771.05899999999997</v>
      </c>
    </row>
    <row r="36143" spans="1:11" ht="15.75" x14ac:dyDescent="0.3">
      <c r="A36143">
        <v>2023</v>
      </c>
      <c r="B36143" t="s">
        <v>75</v>
      </c>
      <c r="C36143" t="s">
        <v>67</v>
      </c>
      <c r="D36143" t="s">
        <v>68</v>
      </c>
      <c r="E36143" t="s">
        <v>69</v>
      </c>
      <c r="F36143" t="s">
        <v>45</v>
      </c>
      <c r="G36143" t="s">
        <v>52</v>
      </c>
      <c r="H36143" t="s">
        <v>52</v>
      </c>
      <c r="I36143" t="s">
        <v>49</v>
      </c>
      <c r="J36143" t="s">
        <v>21</v>
      </c>
      <c r="K36143">
        <v>6477.1670000000004</v>
      </c>
    </row>
    <row r="36144" spans="1:11" ht="15.75" x14ac:dyDescent="0.3">
      <c r="A36144">
        <v>2023</v>
      </c>
      <c r="B36144" t="s">
        <v>75</v>
      </c>
      <c r="C36144" t="s">
        <v>67</v>
      </c>
      <c r="D36144" t="s">
        <v>68</v>
      </c>
      <c r="E36144" t="s">
        <v>69</v>
      </c>
      <c r="F36144" t="s">
        <v>45</v>
      </c>
      <c r="G36144" t="s">
        <v>52</v>
      </c>
      <c r="H36144" t="s">
        <v>52</v>
      </c>
      <c r="I36144" t="s">
        <v>49</v>
      </c>
      <c r="J36144" t="s">
        <v>22</v>
      </c>
      <c r="K36144">
        <v>349.84</v>
      </c>
    </row>
    <row r="36145" spans="1:11" ht="15.75" x14ac:dyDescent="0.3">
      <c r="A36145">
        <v>2023</v>
      </c>
      <c r="B36145" t="s">
        <v>75</v>
      </c>
      <c r="C36145" t="s">
        <v>67</v>
      </c>
      <c r="D36145" t="s">
        <v>68</v>
      </c>
      <c r="E36145" t="s">
        <v>69</v>
      </c>
      <c r="F36145" t="s">
        <v>45</v>
      </c>
      <c r="G36145" t="s">
        <v>52</v>
      </c>
      <c r="H36145" t="s">
        <v>52</v>
      </c>
      <c r="I36145" t="s">
        <v>49</v>
      </c>
      <c r="J36145" t="s">
        <v>12</v>
      </c>
      <c r="K36145">
        <v>5409.0929999999998</v>
      </c>
    </row>
    <row r="36146" spans="1:11" ht="15.75" x14ac:dyDescent="0.3">
      <c r="A36146">
        <v>2023</v>
      </c>
      <c r="B36146" t="s">
        <v>75</v>
      </c>
      <c r="C36146" t="s">
        <v>67</v>
      </c>
      <c r="D36146" t="s">
        <v>68</v>
      </c>
      <c r="E36146" t="s">
        <v>69</v>
      </c>
      <c r="F36146" t="s">
        <v>45</v>
      </c>
      <c r="G36146" t="s">
        <v>52</v>
      </c>
      <c r="H36146" t="s">
        <v>52</v>
      </c>
      <c r="I36146" t="s">
        <v>49</v>
      </c>
      <c r="J36146" t="s">
        <v>29</v>
      </c>
      <c r="K36146">
        <v>1317.3779999999999</v>
      </c>
    </row>
    <row r="36147" spans="1:11" ht="15.75" x14ac:dyDescent="0.3">
      <c r="A36147">
        <v>2023</v>
      </c>
      <c r="B36147" t="s">
        <v>75</v>
      </c>
      <c r="C36147" t="s">
        <v>67</v>
      </c>
      <c r="D36147" t="s">
        <v>68</v>
      </c>
      <c r="E36147" t="s">
        <v>69</v>
      </c>
      <c r="F36147" t="s">
        <v>45</v>
      </c>
      <c r="G36147" t="s">
        <v>52</v>
      </c>
      <c r="H36147" t="s">
        <v>52</v>
      </c>
      <c r="I36147" t="s">
        <v>49</v>
      </c>
      <c r="J36147" t="s">
        <v>30</v>
      </c>
      <c r="K36147">
        <v>704.75099999999998</v>
      </c>
    </row>
    <row r="36148" spans="1:11" ht="15.75" x14ac:dyDescent="0.3">
      <c r="A36148">
        <v>2023</v>
      </c>
      <c r="B36148" t="s">
        <v>75</v>
      </c>
      <c r="C36148" t="s">
        <v>67</v>
      </c>
      <c r="D36148" t="s">
        <v>68</v>
      </c>
      <c r="E36148" t="s">
        <v>69</v>
      </c>
      <c r="F36148" t="s">
        <v>45</v>
      </c>
      <c r="G36148" t="s">
        <v>52</v>
      </c>
      <c r="H36148" t="s">
        <v>52</v>
      </c>
      <c r="I36148" t="s">
        <v>49</v>
      </c>
      <c r="J36148" t="s">
        <v>32</v>
      </c>
      <c r="K36148">
        <v>700.72</v>
      </c>
    </row>
    <row r="36149" spans="1:11" ht="15.75" x14ac:dyDescent="0.3">
      <c r="A36149">
        <v>2023</v>
      </c>
      <c r="B36149" t="s">
        <v>75</v>
      </c>
      <c r="C36149" t="s">
        <v>67</v>
      </c>
      <c r="D36149" t="s">
        <v>68</v>
      </c>
      <c r="E36149" t="s">
        <v>69</v>
      </c>
      <c r="F36149" t="s">
        <v>45</v>
      </c>
      <c r="G36149" t="s">
        <v>52</v>
      </c>
      <c r="H36149" t="s">
        <v>52</v>
      </c>
      <c r="I36149" t="s">
        <v>50</v>
      </c>
      <c r="J36149" t="s">
        <v>24</v>
      </c>
      <c r="K36149">
        <v>2673.2379999999998</v>
      </c>
    </row>
    <row r="36150" spans="1:11" ht="15.75" x14ac:dyDescent="0.3">
      <c r="A36150">
        <v>2023</v>
      </c>
      <c r="B36150" t="s">
        <v>75</v>
      </c>
      <c r="C36150" t="s">
        <v>67</v>
      </c>
      <c r="D36150" t="s">
        <v>68</v>
      </c>
      <c r="E36150" t="s">
        <v>69</v>
      </c>
      <c r="F36150" t="s">
        <v>45</v>
      </c>
      <c r="G36150" t="s">
        <v>52</v>
      </c>
      <c r="H36150" t="s">
        <v>52</v>
      </c>
      <c r="I36150" t="s">
        <v>50</v>
      </c>
      <c r="J36150" t="s">
        <v>10</v>
      </c>
      <c r="K36150">
        <v>12354.817999999999</v>
      </c>
    </row>
    <row r="36151" spans="1:11" ht="15.75" x14ac:dyDescent="0.3">
      <c r="A36151">
        <v>2023</v>
      </c>
      <c r="B36151" t="s">
        <v>75</v>
      </c>
      <c r="C36151" t="s">
        <v>67</v>
      </c>
      <c r="D36151" t="s">
        <v>68</v>
      </c>
      <c r="E36151" t="s">
        <v>69</v>
      </c>
      <c r="F36151" t="s">
        <v>45</v>
      </c>
      <c r="G36151" t="s">
        <v>52</v>
      </c>
      <c r="H36151" t="s">
        <v>52</v>
      </c>
      <c r="I36151" t="s">
        <v>50</v>
      </c>
      <c r="J36151" t="s">
        <v>16</v>
      </c>
      <c r="K36151">
        <v>56527.805</v>
      </c>
    </row>
    <row r="36152" spans="1:11" ht="15.75" x14ac:dyDescent="0.3">
      <c r="A36152">
        <v>2023</v>
      </c>
      <c r="B36152" t="s">
        <v>75</v>
      </c>
      <c r="C36152" t="s">
        <v>67</v>
      </c>
      <c r="D36152" t="s">
        <v>68</v>
      </c>
      <c r="E36152" t="s">
        <v>69</v>
      </c>
      <c r="F36152" t="s">
        <v>45</v>
      </c>
      <c r="G36152" t="s">
        <v>52</v>
      </c>
      <c r="H36152" t="s">
        <v>52</v>
      </c>
      <c r="I36152" t="s">
        <v>50</v>
      </c>
      <c r="J36152" t="s">
        <v>19</v>
      </c>
      <c r="K36152">
        <v>344257.33799999999</v>
      </c>
    </row>
    <row r="36153" spans="1:11" ht="15.75" x14ac:dyDescent="0.3">
      <c r="A36153">
        <v>2023</v>
      </c>
      <c r="B36153" t="s">
        <v>75</v>
      </c>
      <c r="C36153" t="s">
        <v>67</v>
      </c>
      <c r="D36153" t="s">
        <v>68</v>
      </c>
      <c r="E36153" t="s">
        <v>69</v>
      </c>
      <c r="F36153" t="s">
        <v>45</v>
      </c>
      <c r="G36153" t="s">
        <v>52</v>
      </c>
      <c r="H36153" t="s">
        <v>52</v>
      </c>
      <c r="I36153" t="s">
        <v>51</v>
      </c>
      <c r="J36153" t="s">
        <v>15</v>
      </c>
      <c r="K36153">
        <v>6100.1669999999904</v>
      </c>
    </row>
    <row r="36154" spans="1:11" ht="15.75" x14ac:dyDescent="0.3">
      <c r="A36154">
        <v>2023</v>
      </c>
      <c r="B36154" t="s">
        <v>75</v>
      </c>
      <c r="C36154" t="s">
        <v>67</v>
      </c>
      <c r="D36154" t="s">
        <v>68</v>
      </c>
      <c r="E36154" t="s">
        <v>69</v>
      </c>
      <c r="F36154" t="s">
        <v>45</v>
      </c>
      <c r="G36154" t="s">
        <v>52</v>
      </c>
      <c r="H36154" t="s">
        <v>52</v>
      </c>
      <c r="I36154" t="s">
        <v>51</v>
      </c>
      <c r="J36154" t="s">
        <v>31</v>
      </c>
      <c r="K36154">
        <v>8078.2370000000001</v>
      </c>
    </row>
    <row r="36155" spans="1:11" ht="15.75" x14ac:dyDescent="0.3">
      <c r="A36155">
        <v>2023</v>
      </c>
      <c r="B36155" t="s">
        <v>75</v>
      </c>
      <c r="C36155" t="s">
        <v>67</v>
      </c>
      <c r="D36155" t="s">
        <v>68</v>
      </c>
      <c r="E36155" t="s">
        <v>69</v>
      </c>
      <c r="F36155" t="s">
        <v>45</v>
      </c>
      <c r="G36155" t="s">
        <v>52</v>
      </c>
      <c r="H36155" t="s">
        <v>52</v>
      </c>
      <c r="I36155" t="s">
        <v>51</v>
      </c>
      <c r="J36155" t="s">
        <v>17</v>
      </c>
      <c r="K36155">
        <v>4636.0209999999997</v>
      </c>
    </row>
    <row r="36156" spans="1:11" ht="15.75" x14ac:dyDescent="0.3">
      <c r="A36156">
        <v>2023</v>
      </c>
      <c r="B36156" t="s">
        <v>76</v>
      </c>
      <c r="C36156" t="s">
        <v>42</v>
      </c>
      <c r="D36156" t="s">
        <v>65</v>
      </c>
      <c r="E36156" t="s">
        <v>44</v>
      </c>
      <c r="F36156" t="s">
        <v>53</v>
      </c>
      <c r="G36156" t="s">
        <v>54</v>
      </c>
      <c r="H36156" t="s">
        <v>54</v>
      </c>
      <c r="I36156" t="s">
        <v>47</v>
      </c>
      <c r="J36156" t="s">
        <v>9</v>
      </c>
      <c r="K36156">
        <v>20</v>
      </c>
    </row>
    <row r="36157" spans="1:11" ht="15.75" x14ac:dyDescent="0.3">
      <c r="A36157">
        <v>2023</v>
      </c>
      <c r="B36157" t="s">
        <v>76</v>
      </c>
      <c r="C36157" t="s">
        <v>42</v>
      </c>
      <c r="D36157" t="s">
        <v>65</v>
      </c>
      <c r="E36157" t="s">
        <v>44</v>
      </c>
      <c r="F36157" t="s">
        <v>53</v>
      </c>
      <c r="G36157" t="s">
        <v>54</v>
      </c>
      <c r="H36157" t="s">
        <v>54</v>
      </c>
      <c r="I36157" t="s">
        <v>47</v>
      </c>
      <c r="J36157" t="s">
        <v>11</v>
      </c>
      <c r="K36157">
        <v>5</v>
      </c>
    </row>
    <row r="36158" spans="1:11" ht="15.75" x14ac:dyDescent="0.3">
      <c r="A36158">
        <v>2023</v>
      </c>
      <c r="B36158" t="s">
        <v>76</v>
      </c>
      <c r="C36158" t="s">
        <v>42</v>
      </c>
      <c r="D36158" t="s">
        <v>65</v>
      </c>
      <c r="E36158" t="s">
        <v>44</v>
      </c>
      <c r="F36158" t="s">
        <v>53</v>
      </c>
      <c r="G36158" t="s">
        <v>54</v>
      </c>
      <c r="H36158" t="s">
        <v>54</v>
      </c>
      <c r="I36158" t="s">
        <v>48</v>
      </c>
      <c r="J36158" t="s">
        <v>7</v>
      </c>
      <c r="K36158">
        <v>15</v>
      </c>
    </row>
    <row r="36159" spans="1:11" ht="15.75" x14ac:dyDescent="0.3">
      <c r="A36159">
        <v>2023</v>
      </c>
      <c r="B36159" t="s">
        <v>76</v>
      </c>
      <c r="C36159" t="s">
        <v>42</v>
      </c>
      <c r="D36159" t="s">
        <v>65</v>
      </c>
      <c r="E36159" t="s">
        <v>44</v>
      </c>
      <c r="F36159" t="s">
        <v>53</v>
      </c>
      <c r="G36159" t="s">
        <v>54</v>
      </c>
      <c r="H36159" t="s">
        <v>54</v>
      </c>
      <c r="I36159" t="s">
        <v>48</v>
      </c>
      <c r="J36159" t="s">
        <v>8</v>
      </c>
      <c r="K36159">
        <v>10</v>
      </c>
    </row>
    <row r="36160" spans="1:11" ht="15.75" x14ac:dyDescent="0.3">
      <c r="A36160">
        <v>2023</v>
      </c>
      <c r="B36160" t="s">
        <v>76</v>
      </c>
      <c r="C36160" t="s">
        <v>42</v>
      </c>
      <c r="D36160" t="s">
        <v>65</v>
      </c>
      <c r="E36160" t="s">
        <v>44</v>
      </c>
      <c r="F36160" t="s">
        <v>53</v>
      </c>
      <c r="G36160" t="s">
        <v>54</v>
      </c>
      <c r="H36160" t="s">
        <v>54</v>
      </c>
      <c r="I36160" t="s">
        <v>48</v>
      </c>
      <c r="J36160" t="s">
        <v>13</v>
      </c>
      <c r="K36160">
        <v>10</v>
      </c>
    </row>
    <row r="36161" spans="1:11" ht="15.75" x14ac:dyDescent="0.3">
      <c r="A36161">
        <v>2023</v>
      </c>
      <c r="B36161" t="s">
        <v>76</v>
      </c>
      <c r="C36161" t="s">
        <v>42</v>
      </c>
      <c r="D36161" t="s">
        <v>65</v>
      </c>
      <c r="E36161" t="s">
        <v>44</v>
      </c>
      <c r="F36161" t="s">
        <v>53</v>
      </c>
      <c r="G36161" t="s">
        <v>54</v>
      </c>
      <c r="H36161" t="s">
        <v>54</v>
      </c>
      <c r="I36161" t="s">
        <v>50</v>
      </c>
      <c r="J36161" t="s">
        <v>24</v>
      </c>
      <c r="K36161">
        <v>10</v>
      </c>
    </row>
    <row r="36162" spans="1:11" ht="15.75" x14ac:dyDescent="0.3">
      <c r="A36162">
        <v>2023</v>
      </c>
      <c r="B36162" t="s">
        <v>76</v>
      </c>
      <c r="C36162" t="s">
        <v>42</v>
      </c>
      <c r="D36162" t="s">
        <v>65</v>
      </c>
      <c r="E36162" t="s">
        <v>44</v>
      </c>
      <c r="F36162" t="s">
        <v>53</v>
      </c>
      <c r="G36162" t="s">
        <v>54</v>
      </c>
      <c r="H36162" t="s">
        <v>54</v>
      </c>
      <c r="I36162" t="s">
        <v>50</v>
      </c>
      <c r="J36162" t="s">
        <v>10</v>
      </c>
      <c r="K36162">
        <v>60</v>
      </c>
    </row>
    <row r="36163" spans="1:11" ht="15.75" x14ac:dyDescent="0.3">
      <c r="A36163">
        <v>2023</v>
      </c>
      <c r="B36163" t="s">
        <v>76</v>
      </c>
      <c r="C36163" t="s">
        <v>42</v>
      </c>
      <c r="D36163" t="s">
        <v>65</v>
      </c>
      <c r="E36163" t="s">
        <v>44</v>
      </c>
      <c r="F36163" t="s">
        <v>53</v>
      </c>
      <c r="G36163" t="s">
        <v>54</v>
      </c>
      <c r="H36163" t="s">
        <v>54</v>
      </c>
      <c r="I36163" t="s">
        <v>50</v>
      </c>
      <c r="J36163" t="s">
        <v>16</v>
      </c>
      <c r="K36163">
        <v>25</v>
      </c>
    </row>
    <row r="36164" spans="1:11" ht="15.75" x14ac:dyDescent="0.3">
      <c r="A36164">
        <v>2023</v>
      </c>
      <c r="B36164" t="s">
        <v>76</v>
      </c>
      <c r="C36164" t="s">
        <v>42</v>
      </c>
      <c r="D36164" t="s">
        <v>65</v>
      </c>
      <c r="E36164" t="s">
        <v>44</v>
      </c>
      <c r="F36164" t="s">
        <v>53</v>
      </c>
      <c r="G36164" t="s">
        <v>54</v>
      </c>
      <c r="H36164" t="s">
        <v>54</v>
      </c>
      <c r="I36164" t="s">
        <v>50</v>
      </c>
      <c r="J36164" t="s">
        <v>19</v>
      </c>
      <c r="K36164">
        <v>600</v>
      </c>
    </row>
    <row r="36165" spans="1:11" ht="15.75" x14ac:dyDescent="0.3">
      <c r="A36165">
        <v>2023</v>
      </c>
      <c r="B36165" t="s">
        <v>76</v>
      </c>
      <c r="C36165" t="s">
        <v>42</v>
      </c>
      <c r="D36165" t="s">
        <v>65</v>
      </c>
      <c r="E36165" t="s">
        <v>44</v>
      </c>
      <c r="F36165" t="s">
        <v>53</v>
      </c>
      <c r="G36165" t="s">
        <v>54</v>
      </c>
      <c r="H36165" t="s">
        <v>54</v>
      </c>
      <c r="I36165" t="s">
        <v>51</v>
      </c>
      <c r="J36165" t="s">
        <v>15</v>
      </c>
      <c r="K36165">
        <v>10</v>
      </c>
    </row>
    <row r="36166" spans="1:11" ht="15.75" x14ac:dyDescent="0.3">
      <c r="A36166">
        <v>2023</v>
      </c>
      <c r="B36166" t="s">
        <v>76</v>
      </c>
      <c r="C36166" t="s">
        <v>42</v>
      </c>
      <c r="D36166" t="s">
        <v>65</v>
      </c>
      <c r="E36166" t="s">
        <v>44</v>
      </c>
      <c r="F36166" t="s">
        <v>53</v>
      </c>
      <c r="G36166" t="s">
        <v>54</v>
      </c>
      <c r="H36166" t="s">
        <v>54</v>
      </c>
      <c r="I36166" t="s">
        <v>51</v>
      </c>
      <c r="J36166" t="s">
        <v>31</v>
      </c>
      <c r="K36166">
        <v>15</v>
      </c>
    </row>
    <row r="36167" spans="1:11" ht="15.75" x14ac:dyDescent="0.3">
      <c r="A36167">
        <v>2023</v>
      </c>
      <c r="B36167" t="s">
        <v>76</v>
      </c>
      <c r="C36167" t="s">
        <v>42</v>
      </c>
      <c r="D36167" t="s">
        <v>65</v>
      </c>
      <c r="E36167" t="s">
        <v>44</v>
      </c>
      <c r="F36167" t="s">
        <v>53</v>
      </c>
      <c r="G36167" t="s">
        <v>55</v>
      </c>
      <c r="H36167" t="s">
        <v>56</v>
      </c>
      <c r="I36167" t="s">
        <v>47</v>
      </c>
      <c r="J36167" t="s">
        <v>23</v>
      </c>
      <c r="K36167">
        <v>20</v>
      </c>
    </row>
    <row r="36168" spans="1:11" ht="15.75" x14ac:dyDescent="0.3">
      <c r="A36168">
        <v>2023</v>
      </c>
      <c r="B36168" t="s">
        <v>76</v>
      </c>
      <c r="C36168" t="s">
        <v>42</v>
      </c>
      <c r="D36168" t="s">
        <v>65</v>
      </c>
      <c r="E36168" t="s">
        <v>44</v>
      </c>
      <c r="F36168" t="s">
        <v>53</v>
      </c>
      <c r="G36168" t="s">
        <v>55</v>
      </c>
      <c r="H36168" t="s">
        <v>56</v>
      </c>
      <c r="I36168" t="s">
        <v>47</v>
      </c>
      <c r="J36168" t="s">
        <v>9</v>
      </c>
      <c r="K36168">
        <v>45</v>
      </c>
    </row>
    <row r="36169" spans="1:11" ht="15.75" x14ac:dyDescent="0.3">
      <c r="A36169">
        <v>2023</v>
      </c>
      <c r="B36169" t="s">
        <v>76</v>
      </c>
      <c r="C36169" t="s">
        <v>42</v>
      </c>
      <c r="D36169" t="s">
        <v>65</v>
      </c>
      <c r="E36169" t="s">
        <v>44</v>
      </c>
      <c r="F36169" t="s">
        <v>53</v>
      </c>
      <c r="G36169" t="s">
        <v>55</v>
      </c>
      <c r="H36169" t="s">
        <v>56</v>
      </c>
      <c r="I36169" t="s">
        <v>47</v>
      </c>
      <c r="J36169" t="s">
        <v>11</v>
      </c>
      <c r="K36169">
        <v>50</v>
      </c>
    </row>
    <row r="36170" spans="1:11" ht="15.75" x14ac:dyDescent="0.3">
      <c r="A36170">
        <v>2023</v>
      </c>
      <c r="B36170" t="s">
        <v>76</v>
      </c>
      <c r="C36170" t="s">
        <v>42</v>
      </c>
      <c r="D36170" t="s">
        <v>65</v>
      </c>
      <c r="E36170" t="s">
        <v>44</v>
      </c>
      <c r="F36170" t="s">
        <v>53</v>
      </c>
      <c r="G36170" t="s">
        <v>55</v>
      </c>
      <c r="H36170" t="s">
        <v>56</v>
      </c>
      <c r="I36170" t="s">
        <v>48</v>
      </c>
      <c r="J36170" t="s">
        <v>20</v>
      </c>
      <c r="K36170">
        <v>10</v>
      </c>
    </row>
    <row r="36171" spans="1:11" ht="15.75" x14ac:dyDescent="0.3">
      <c r="A36171">
        <v>2023</v>
      </c>
      <c r="B36171" t="s">
        <v>76</v>
      </c>
      <c r="C36171" t="s">
        <v>42</v>
      </c>
      <c r="D36171" t="s">
        <v>65</v>
      </c>
      <c r="E36171" t="s">
        <v>44</v>
      </c>
      <c r="F36171" t="s">
        <v>53</v>
      </c>
      <c r="G36171" t="s">
        <v>55</v>
      </c>
      <c r="H36171" t="s">
        <v>56</v>
      </c>
      <c r="I36171" t="s">
        <v>48</v>
      </c>
      <c r="J36171" t="s">
        <v>13</v>
      </c>
      <c r="K36171">
        <v>10</v>
      </c>
    </row>
    <row r="36172" spans="1:11" ht="15.75" x14ac:dyDescent="0.3">
      <c r="A36172">
        <v>2023</v>
      </c>
      <c r="B36172" t="s">
        <v>76</v>
      </c>
      <c r="C36172" t="s">
        <v>42</v>
      </c>
      <c r="D36172" t="s">
        <v>65</v>
      </c>
      <c r="E36172" t="s">
        <v>44</v>
      </c>
      <c r="F36172" t="s">
        <v>53</v>
      </c>
      <c r="G36172" t="s">
        <v>55</v>
      </c>
      <c r="H36172" t="s">
        <v>56</v>
      </c>
      <c r="I36172" t="s">
        <v>48</v>
      </c>
      <c r="J36172" t="s">
        <v>28</v>
      </c>
      <c r="K36172">
        <v>25</v>
      </c>
    </row>
    <row r="36173" spans="1:11" ht="15.75" x14ac:dyDescent="0.3">
      <c r="A36173">
        <v>2023</v>
      </c>
      <c r="B36173" t="s">
        <v>76</v>
      </c>
      <c r="C36173" t="s">
        <v>42</v>
      </c>
      <c r="D36173" t="s">
        <v>65</v>
      </c>
      <c r="E36173" t="s">
        <v>44</v>
      </c>
      <c r="F36173" t="s">
        <v>53</v>
      </c>
      <c r="G36173" t="s">
        <v>55</v>
      </c>
      <c r="H36173" t="s">
        <v>56</v>
      </c>
      <c r="I36173" t="s">
        <v>49</v>
      </c>
      <c r="J36173" t="s">
        <v>21</v>
      </c>
      <c r="K36173">
        <v>80</v>
      </c>
    </row>
    <row r="36174" spans="1:11" ht="15.75" x14ac:dyDescent="0.3">
      <c r="A36174">
        <v>2023</v>
      </c>
      <c r="B36174" t="s">
        <v>76</v>
      </c>
      <c r="C36174" t="s">
        <v>42</v>
      </c>
      <c r="D36174" t="s">
        <v>65</v>
      </c>
      <c r="E36174" t="s">
        <v>44</v>
      </c>
      <c r="F36174" t="s">
        <v>53</v>
      </c>
      <c r="G36174" t="s">
        <v>55</v>
      </c>
      <c r="H36174" t="s">
        <v>56</v>
      </c>
      <c r="I36174" t="s">
        <v>49</v>
      </c>
      <c r="J36174" t="s">
        <v>12</v>
      </c>
      <c r="K36174">
        <v>85.5</v>
      </c>
    </row>
    <row r="36175" spans="1:11" ht="15.75" x14ac:dyDescent="0.3">
      <c r="A36175">
        <v>2023</v>
      </c>
      <c r="B36175" t="s">
        <v>76</v>
      </c>
      <c r="C36175" t="s">
        <v>42</v>
      </c>
      <c r="D36175" t="s">
        <v>65</v>
      </c>
      <c r="E36175" t="s">
        <v>44</v>
      </c>
      <c r="F36175" t="s">
        <v>53</v>
      </c>
      <c r="G36175" t="s">
        <v>55</v>
      </c>
      <c r="H36175" t="s">
        <v>56</v>
      </c>
      <c r="I36175" t="s">
        <v>49</v>
      </c>
      <c r="J36175" t="s">
        <v>29</v>
      </c>
      <c r="K36175">
        <v>30</v>
      </c>
    </row>
    <row r="36176" spans="1:11" ht="15.75" x14ac:dyDescent="0.3">
      <c r="A36176">
        <v>2023</v>
      </c>
      <c r="B36176" t="s">
        <v>76</v>
      </c>
      <c r="C36176" t="s">
        <v>42</v>
      </c>
      <c r="D36176" t="s">
        <v>65</v>
      </c>
      <c r="E36176" t="s">
        <v>44</v>
      </c>
      <c r="F36176" t="s">
        <v>53</v>
      </c>
      <c r="G36176" t="s">
        <v>55</v>
      </c>
      <c r="H36176" t="s">
        <v>56</v>
      </c>
      <c r="I36176" t="s">
        <v>50</v>
      </c>
      <c r="J36176" t="s">
        <v>24</v>
      </c>
      <c r="K36176">
        <v>30</v>
      </c>
    </row>
    <row r="36177" spans="1:11" ht="15.75" x14ac:dyDescent="0.3">
      <c r="A36177">
        <v>2023</v>
      </c>
      <c r="B36177" t="s">
        <v>76</v>
      </c>
      <c r="C36177" t="s">
        <v>42</v>
      </c>
      <c r="D36177" t="s">
        <v>65</v>
      </c>
      <c r="E36177" t="s">
        <v>44</v>
      </c>
      <c r="F36177" t="s">
        <v>53</v>
      </c>
      <c r="G36177" t="s">
        <v>55</v>
      </c>
      <c r="H36177" t="s">
        <v>56</v>
      </c>
      <c r="I36177" t="s">
        <v>50</v>
      </c>
      <c r="J36177" t="s">
        <v>10</v>
      </c>
      <c r="K36177">
        <v>70</v>
      </c>
    </row>
    <row r="36178" spans="1:11" ht="15.75" x14ac:dyDescent="0.3">
      <c r="A36178">
        <v>2023</v>
      </c>
      <c r="B36178" t="s">
        <v>76</v>
      </c>
      <c r="C36178" t="s">
        <v>42</v>
      </c>
      <c r="D36178" t="s">
        <v>65</v>
      </c>
      <c r="E36178" t="s">
        <v>44</v>
      </c>
      <c r="F36178" t="s">
        <v>53</v>
      </c>
      <c r="G36178" t="s">
        <v>55</v>
      </c>
      <c r="H36178" t="s">
        <v>56</v>
      </c>
      <c r="I36178" t="s">
        <v>50</v>
      </c>
      <c r="J36178" t="s">
        <v>16</v>
      </c>
      <c r="K36178">
        <v>55</v>
      </c>
    </row>
    <row r="36179" spans="1:11" ht="15.75" x14ac:dyDescent="0.3">
      <c r="A36179">
        <v>2023</v>
      </c>
      <c r="B36179" t="s">
        <v>76</v>
      </c>
      <c r="C36179" t="s">
        <v>42</v>
      </c>
      <c r="D36179" t="s">
        <v>65</v>
      </c>
      <c r="E36179" t="s">
        <v>44</v>
      </c>
      <c r="F36179" t="s">
        <v>53</v>
      </c>
      <c r="G36179" t="s">
        <v>55</v>
      </c>
      <c r="H36179" t="s">
        <v>56</v>
      </c>
      <c r="I36179" t="s">
        <v>50</v>
      </c>
      <c r="J36179" t="s">
        <v>19</v>
      </c>
      <c r="K36179">
        <v>290</v>
      </c>
    </row>
    <row r="36180" spans="1:11" ht="15.75" x14ac:dyDescent="0.3">
      <c r="A36180">
        <v>2023</v>
      </c>
      <c r="B36180" t="s">
        <v>76</v>
      </c>
      <c r="C36180" t="s">
        <v>42</v>
      </c>
      <c r="D36180" t="s">
        <v>65</v>
      </c>
      <c r="E36180" t="s">
        <v>44</v>
      </c>
      <c r="F36180" t="s">
        <v>53</v>
      </c>
      <c r="G36180" t="s">
        <v>55</v>
      </c>
      <c r="H36180" t="s">
        <v>56</v>
      </c>
      <c r="I36180" t="s">
        <v>51</v>
      </c>
      <c r="J36180" t="s">
        <v>15</v>
      </c>
      <c r="K36180">
        <v>100</v>
      </c>
    </row>
    <row r="36181" spans="1:11" ht="15.75" x14ac:dyDescent="0.3">
      <c r="A36181">
        <v>2023</v>
      </c>
      <c r="B36181" t="s">
        <v>76</v>
      </c>
      <c r="C36181" t="s">
        <v>42</v>
      </c>
      <c r="D36181" t="s">
        <v>65</v>
      </c>
      <c r="E36181" t="s">
        <v>44</v>
      </c>
      <c r="F36181" t="s">
        <v>53</v>
      </c>
      <c r="G36181" t="s">
        <v>55</v>
      </c>
      <c r="H36181" t="s">
        <v>56</v>
      </c>
      <c r="I36181" t="s">
        <v>51</v>
      </c>
      <c r="J36181" t="s">
        <v>31</v>
      </c>
      <c r="K36181">
        <v>160</v>
      </c>
    </row>
    <row r="36182" spans="1:11" ht="15.75" x14ac:dyDescent="0.3">
      <c r="A36182">
        <v>2023</v>
      </c>
      <c r="B36182" t="s">
        <v>76</v>
      </c>
      <c r="C36182" t="s">
        <v>42</v>
      </c>
      <c r="D36182" t="s">
        <v>65</v>
      </c>
      <c r="E36182" t="s">
        <v>44</v>
      </c>
      <c r="F36182" t="s">
        <v>53</v>
      </c>
      <c r="G36182" t="s">
        <v>57</v>
      </c>
      <c r="H36182" t="s">
        <v>57</v>
      </c>
      <c r="I36182" t="s">
        <v>47</v>
      </c>
      <c r="J36182" t="s">
        <v>23</v>
      </c>
      <c r="K36182">
        <v>2350.5</v>
      </c>
    </row>
    <row r="36183" spans="1:11" ht="15.75" x14ac:dyDescent="0.3">
      <c r="A36183">
        <v>2023</v>
      </c>
      <c r="B36183" t="s">
        <v>76</v>
      </c>
      <c r="C36183" t="s">
        <v>42</v>
      </c>
      <c r="D36183" t="s">
        <v>65</v>
      </c>
      <c r="E36183" t="s">
        <v>44</v>
      </c>
      <c r="F36183" t="s">
        <v>53</v>
      </c>
      <c r="G36183" t="s">
        <v>57</v>
      </c>
      <c r="H36183" t="s">
        <v>57</v>
      </c>
      <c r="I36183" t="s">
        <v>47</v>
      </c>
      <c r="J36183" t="s">
        <v>9</v>
      </c>
      <c r="K36183">
        <v>12723.919</v>
      </c>
    </row>
    <row r="36184" spans="1:11" ht="15.75" x14ac:dyDescent="0.3">
      <c r="A36184">
        <v>2023</v>
      </c>
      <c r="B36184" t="s">
        <v>76</v>
      </c>
      <c r="C36184" t="s">
        <v>42</v>
      </c>
      <c r="D36184" t="s">
        <v>65</v>
      </c>
      <c r="E36184" t="s">
        <v>44</v>
      </c>
      <c r="F36184" t="s">
        <v>53</v>
      </c>
      <c r="G36184" t="s">
        <v>57</v>
      </c>
      <c r="H36184" t="s">
        <v>57</v>
      </c>
      <c r="I36184" t="s">
        <v>47</v>
      </c>
      <c r="J36184" t="s">
        <v>26</v>
      </c>
      <c r="K36184">
        <v>7854.9</v>
      </c>
    </row>
    <row r="36185" spans="1:11" ht="15.75" x14ac:dyDescent="0.3">
      <c r="A36185">
        <v>2023</v>
      </c>
      <c r="B36185" t="s">
        <v>76</v>
      </c>
      <c r="C36185" t="s">
        <v>42</v>
      </c>
      <c r="D36185" t="s">
        <v>65</v>
      </c>
      <c r="E36185" t="s">
        <v>44</v>
      </c>
      <c r="F36185" t="s">
        <v>53</v>
      </c>
      <c r="G36185" t="s">
        <v>57</v>
      </c>
      <c r="H36185" t="s">
        <v>57</v>
      </c>
      <c r="I36185" t="s">
        <v>47</v>
      </c>
      <c r="J36185" t="s">
        <v>11</v>
      </c>
      <c r="K36185">
        <v>16480</v>
      </c>
    </row>
    <row r="36186" spans="1:11" ht="15.75" x14ac:dyDescent="0.3">
      <c r="A36186">
        <v>2023</v>
      </c>
      <c r="B36186" t="s">
        <v>76</v>
      </c>
      <c r="C36186" t="s">
        <v>42</v>
      </c>
      <c r="D36186" t="s">
        <v>65</v>
      </c>
      <c r="E36186" t="s">
        <v>44</v>
      </c>
      <c r="F36186" t="s">
        <v>53</v>
      </c>
      <c r="G36186" t="s">
        <v>57</v>
      </c>
      <c r="H36186" t="s">
        <v>57</v>
      </c>
      <c r="I36186" t="s">
        <v>48</v>
      </c>
      <c r="J36186" t="s">
        <v>20</v>
      </c>
      <c r="K36186">
        <v>1917</v>
      </c>
    </row>
    <row r="36187" spans="1:11" ht="15.75" x14ac:dyDescent="0.3">
      <c r="A36187">
        <v>2023</v>
      </c>
      <c r="B36187" t="s">
        <v>76</v>
      </c>
      <c r="C36187" t="s">
        <v>42</v>
      </c>
      <c r="D36187" t="s">
        <v>65</v>
      </c>
      <c r="E36187" t="s">
        <v>44</v>
      </c>
      <c r="F36187" t="s">
        <v>53</v>
      </c>
      <c r="G36187" t="s">
        <v>57</v>
      </c>
      <c r="H36187" t="s">
        <v>57</v>
      </c>
      <c r="I36187" t="s">
        <v>48</v>
      </c>
      <c r="J36187" t="s">
        <v>7</v>
      </c>
      <c r="K36187">
        <v>8725.5</v>
      </c>
    </row>
    <row r="36188" spans="1:11" ht="15.75" x14ac:dyDescent="0.3">
      <c r="A36188">
        <v>2023</v>
      </c>
      <c r="B36188" t="s">
        <v>76</v>
      </c>
      <c r="C36188" t="s">
        <v>42</v>
      </c>
      <c r="D36188" t="s">
        <v>65</v>
      </c>
      <c r="E36188" t="s">
        <v>44</v>
      </c>
      <c r="F36188" t="s">
        <v>53</v>
      </c>
      <c r="G36188" t="s">
        <v>57</v>
      </c>
      <c r="H36188" t="s">
        <v>57</v>
      </c>
      <c r="I36188" t="s">
        <v>48</v>
      </c>
      <c r="J36188" t="s">
        <v>8</v>
      </c>
      <c r="K36188">
        <v>1235</v>
      </c>
    </row>
    <row r="36189" spans="1:11" ht="15.75" x14ac:dyDescent="0.3">
      <c r="A36189">
        <v>2023</v>
      </c>
      <c r="B36189" t="s">
        <v>76</v>
      </c>
      <c r="C36189" t="s">
        <v>42</v>
      </c>
      <c r="D36189" t="s">
        <v>65</v>
      </c>
      <c r="E36189" t="s">
        <v>44</v>
      </c>
      <c r="F36189" t="s">
        <v>53</v>
      </c>
      <c r="G36189" t="s">
        <v>57</v>
      </c>
      <c r="H36189" t="s">
        <v>57</v>
      </c>
      <c r="I36189" t="s">
        <v>48</v>
      </c>
      <c r="J36189" t="s">
        <v>25</v>
      </c>
      <c r="K36189">
        <v>6199</v>
      </c>
    </row>
    <row r="36190" spans="1:11" ht="15.75" x14ac:dyDescent="0.3">
      <c r="A36190">
        <v>2023</v>
      </c>
      <c r="B36190" t="s">
        <v>76</v>
      </c>
      <c r="C36190" t="s">
        <v>42</v>
      </c>
      <c r="D36190" t="s">
        <v>65</v>
      </c>
      <c r="E36190" t="s">
        <v>44</v>
      </c>
      <c r="F36190" t="s">
        <v>53</v>
      </c>
      <c r="G36190" t="s">
        <v>57</v>
      </c>
      <c r="H36190" t="s">
        <v>57</v>
      </c>
      <c r="I36190" t="s">
        <v>48</v>
      </c>
      <c r="J36190" t="s">
        <v>27</v>
      </c>
      <c r="K36190">
        <v>1358</v>
      </c>
    </row>
    <row r="36191" spans="1:11" ht="15.75" x14ac:dyDescent="0.3">
      <c r="A36191">
        <v>2023</v>
      </c>
      <c r="B36191" t="s">
        <v>76</v>
      </c>
      <c r="C36191" t="s">
        <v>42</v>
      </c>
      <c r="D36191" t="s">
        <v>65</v>
      </c>
      <c r="E36191" t="s">
        <v>44</v>
      </c>
      <c r="F36191" t="s">
        <v>53</v>
      </c>
      <c r="G36191" t="s">
        <v>57</v>
      </c>
      <c r="H36191" t="s">
        <v>57</v>
      </c>
      <c r="I36191" t="s">
        <v>48</v>
      </c>
      <c r="J36191" t="s">
        <v>13</v>
      </c>
      <c r="K36191">
        <v>6890</v>
      </c>
    </row>
    <row r="36192" spans="1:11" ht="15.75" x14ac:dyDescent="0.3">
      <c r="A36192">
        <v>2023</v>
      </c>
      <c r="B36192" t="s">
        <v>76</v>
      </c>
      <c r="C36192" t="s">
        <v>42</v>
      </c>
      <c r="D36192" t="s">
        <v>65</v>
      </c>
      <c r="E36192" t="s">
        <v>44</v>
      </c>
      <c r="F36192" t="s">
        <v>53</v>
      </c>
      <c r="G36192" t="s">
        <v>57</v>
      </c>
      <c r="H36192" t="s">
        <v>57</v>
      </c>
      <c r="I36192" t="s">
        <v>48</v>
      </c>
      <c r="J36192" t="s">
        <v>14</v>
      </c>
      <c r="K36192">
        <v>927</v>
      </c>
    </row>
    <row r="36193" spans="1:11" ht="15.75" x14ac:dyDescent="0.3">
      <c r="A36193">
        <v>2023</v>
      </c>
      <c r="B36193" t="s">
        <v>76</v>
      </c>
      <c r="C36193" t="s">
        <v>42</v>
      </c>
      <c r="D36193" t="s">
        <v>65</v>
      </c>
      <c r="E36193" t="s">
        <v>44</v>
      </c>
      <c r="F36193" t="s">
        <v>53</v>
      </c>
      <c r="G36193" t="s">
        <v>57</v>
      </c>
      <c r="H36193" t="s">
        <v>57</v>
      </c>
      <c r="I36193" t="s">
        <v>48</v>
      </c>
      <c r="J36193" t="s">
        <v>28</v>
      </c>
      <c r="K36193">
        <v>962</v>
      </c>
    </row>
    <row r="36194" spans="1:11" ht="15.75" x14ac:dyDescent="0.3">
      <c r="A36194">
        <v>2023</v>
      </c>
      <c r="B36194" t="s">
        <v>76</v>
      </c>
      <c r="C36194" t="s">
        <v>42</v>
      </c>
      <c r="D36194" t="s">
        <v>65</v>
      </c>
      <c r="E36194" t="s">
        <v>44</v>
      </c>
      <c r="F36194" t="s">
        <v>53</v>
      </c>
      <c r="G36194" t="s">
        <v>57</v>
      </c>
      <c r="H36194" t="s">
        <v>57</v>
      </c>
      <c r="I36194" t="s">
        <v>48</v>
      </c>
      <c r="J36194" t="s">
        <v>18</v>
      </c>
      <c r="K36194">
        <v>40</v>
      </c>
    </row>
    <row r="36195" spans="1:11" ht="15.75" x14ac:dyDescent="0.3">
      <c r="A36195">
        <v>2023</v>
      </c>
      <c r="B36195" t="s">
        <v>76</v>
      </c>
      <c r="C36195" t="s">
        <v>42</v>
      </c>
      <c r="D36195" t="s">
        <v>65</v>
      </c>
      <c r="E36195" t="s">
        <v>44</v>
      </c>
      <c r="F36195" t="s">
        <v>53</v>
      </c>
      <c r="G36195" t="s">
        <v>57</v>
      </c>
      <c r="H36195" t="s">
        <v>57</v>
      </c>
      <c r="I36195" t="s">
        <v>49</v>
      </c>
      <c r="J36195" t="s">
        <v>33</v>
      </c>
      <c r="K36195">
        <v>265</v>
      </c>
    </row>
    <row r="36196" spans="1:11" ht="15.75" x14ac:dyDescent="0.3">
      <c r="A36196">
        <v>2023</v>
      </c>
      <c r="B36196" t="s">
        <v>76</v>
      </c>
      <c r="C36196" t="s">
        <v>42</v>
      </c>
      <c r="D36196" t="s">
        <v>65</v>
      </c>
      <c r="E36196" t="s">
        <v>44</v>
      </c>
      <c r="F36196" t="s">
        <v>53</v>
      </c>
      <c r="G36196" t="s">
        <v>57</v>
      </c>
      <c r="H36196" t="s">
        <v>57</v>
      </c>
      <c r="I36196" t="s">
        <v>49</v>
      </c>
      <c r="J36196" t="s">
        <v>21</v>
      </c>
      <c r="K36196">
        <v>1887.7</v>
      </c>
    </row>
    <row r="36197" spans="1:11" ht="15.75" x14ac:dyDescent="0.3">
      <c r="A36197">
        <v>2023</v>
      </c>
      <c r="B36197" t="s">
        <v>76</v>
      </c>
      <c r="C36197" t="s">
        <v>42</v>
      </c>
      <c r="D36197" t="s">
        <v>65</v>
      </c>
      <c r="E36197" t="s">
        <v>44</v>
      </c>
      <c r="F36197" t="s">
        <v>53</v>
      </c>
      <c r="G36197" t="s">
        <v>57</v>
      </c>
      <c r="H36197" t="s">
        <v>57</v>
      </c>
      <c r="I36197" t="s">
        <v>49</v>
      </c>
      <c r="J36197" t="s">
        <v>22</v>
      </c>
      <c r="K36197">
        <v>2278</v>
      </c>
    </row>
    <row r="36198" spans="1:11" ht="15.75" x14ac:dyDescent="0.3">
      <c r="A36198">
        <v>2023</v>
      </c>
      <c r="B36198" t="s">
        <v>76</v>
      </c>
      <c r="C36198" t="s">
        <v>42</v>
      </c>
      <c r="D36198" t="s">
        <v>65</v>
      </c>
      <c r="E36198" t="s">
        <v>44</v>
      </c>
      <c r="F36198" t="s">
        <v>53</v>
      </c>
      <c r="G36198" t="s">
        <v>57</v>
      </c>
      <c r="H36198" t="s">
        <v>57</v>
      </c>
      <c r="I36198" t="s">
        <v>49</v>
      </c>
      <c r="J36198" t="s">
        <v>12</v>
      </c>
      <c r="K36198">
        <v>8946</v>
      </c>
    </row>
    <row r="36199" spans="1:11" ht="15.75" x14ac:dyDescent="0.3">
      <c r="A36199">
        <v>2023</v>
      </c>
      <c r="B36199" t="s">
        <v>76</v>
      </c>
      <c r="C36199" t="s">
        <v>42</v>
      </c>
      <c r="D36199" t="s">
        <v>65</v>
      </c>
      <c r="E36199" t="s">
        <v>44</v>
      </c>
      <c r="F36199" t="s">
        <v>53</v>
      </c>
      <c r="G36199" t="s">
        <v>57</v>
      </c>
      <c r="H36199" t="s">
        <v>57</v>
      </c>
      <c r="I36199" t="s">
        <v>49</v>
      </c>
      <c r="J36199" t="s">
        <v>29</v>
      </c>
      <c r="K36199">
        <v>2113</v>
      </c>
    </row>
    <row r="36200" spans="1:11" ht="15.75" x14ac:dyDescent="0.3">
      <c r="A36200">
        <v>2023</v>
      </c>
      <c r="B36200" t="s">
        <v>76</v>
      </c>
      <c r="C36200" t="s">
        <v>42</v>
      </c>
      <c r="D36200" t="s">
        <v>65</v>
      </c>
      <c r="E36200" t="s">
        <v>44</v>
      </c>
      <c r="F36200" t="s">
        <v>53</v>
      </c>
      <c r="G36200" t="s">
        <v>57</v>
      </c>
      <c r="H36200" t="s">
        <v>57</v>
      </c>
      <c r="I36200" t="s">
        <v>49</v>
      </c>
      <c r="J36200" t="s">
        <v>32</v>
      </c>
      <c r="K36200">
        <v>710</v>
      </c>
    </row>
    <row r="36201" spans="1:11" ht="15.75" x14ac:dyDescent="0.3">
      <c r="A36201">
        <v>2023</v>
      </c>
      <c r="B36201" t="s">
        <v>76</v>
      </c>
      <c r="C36201" t="s">
        <v>42</v>
      </c>
      <c r="D36201" t="s">
        <v>65</v>
      </c>
      <c r="E36201" t="s">
        <v>44</v>
      </c>
      <c r="F36201" t="s">
        <v>53</v>
      </c>
      <c r="G36201" t="s">
        <v>57</v>
      </c>
      <c r="H36201" t="s">
        <v>57</v>
      </c>
      <c r="I36201" t="s">
        <v>50</v>
      </c>
      <c r="J36201" t="s">
        <v>24</v>
      </c>
      <c r="K36201">
        <v>7813</v>
      </c>
    </row>
    <row r="36202" spans="1:11" ht="15.75" x14ac:dyDescent="0.3">
      <c r="A36202">
        <v>2023</v>
      </c>
      <c r="B36202" t="s">
        <v>76</v>
      </c>
      <c r="C36202" t="s">
        <v>42</v>
      </c>
      <c r="D36202" t="s">
        <v>65</v>
      </c>
      <c r="E36202" t="s">
        <v>44</v>
      </c>
      <c r="F36202" t="s">
        <v>53</v>
      </c>
      <c r="G36202" t="s">
        <v>57</v>
      </c>
      <c r="H36202" t="s">
        <v>57</v>
      </c>
      <c r="I36202" t="s">
        <v>50</v>
      </c>
      <c r="J36202" t="s">
        <v>10</v>
      </c>
      <c r="K36202">
        <v>57842.891000000003</v>
      </c>
    </row>
    <row r="36203" spans="1:11" ht="15.75" x14ac:dyDescent="0.3">
      <c r="A36203">
        <v>2023</v>
      </c>
      <c r="B36203" t="s">
        <v>76</v>
      </c>
      <c r="C36203" t="s">
        <v>42</v>
      </c>
      <c r="D36203" t="s">
        <v>65</v>
      </c>
      <c r="E36203" t="s">
        <v>44</v>
      </c>
      <c r="F36203" t="s">
        <v>53</v>
      </c>
      <c r="G36203" t="s">
        <v>57</v>
      </c>
      <c r="H36203" t="s">
        <v>57</v>
      </c>
      <c r="I36203" t="s">
        <v>50</v>
      </c>
      <c r="J36203" t="s">
        <v>16</v>
      </c>
      <c r="K36203">
        <v>33467.777999999998</v>
      </c>
    </row>
    <row r="36204" spans="1:11" ht="15.75" x14ac:dyDescent="0.3">
      <c r="A36204">
        <v>2023</v>
      </c>
      <c r="B36204" t="s">
        <v>76</v>
      </c>
      <c r="C36204" t="s">
        <v>42</v>
      </c>
      <c r="D36204" t="s">
        <v>65</v>
      </c>
      <c r="E36204" t="s">
        <v>44</v>
      </c>
      <c r="F36204" t="s">
        <v>53</v>
      </c>
      <c r="G36204" t="s">
        <v>57</v>
      </c>
      <c r="H36204" t="s">
        <v>57</v>
      </c>
      <c r="I36204" t="s">
        <v>50</v>
      </c>
      <c r="J36204" t="s">
        <v>19</v>
      </c>
      <c r="K36204">
        <v>119709.43700000001</v>
      </c>
    </row>
    <row r="36205" spans="1:11" ht="15.75" x14ac:dyDescent="0.3">
      <c r="A36205">
        <v>2023</v>
      </c>
      <c r="B36205" t="s">
        <v>76</v>
      </c>
      <c r="C36205" t="s">
        <v>42</v>
      </c>
      <c r="D36205" t="s">
        <v>65</v>
      </c>
      <c r="E36205" t="s">
        <v>44</v>
      </c>
      <c r="F36205" t="s">
        <v>53</v>
      </c>
      <c r="G36205" t="s">
        <v>57</v>
      </c>
      <c r="H36205" t="s">
        <v>57</v>
      </c>
      <c r="I36205" t="s">
        <v>51</v>
      </c>
      <c r="J36205" t="s">
        <v>15</v>
      </c>
      <c r="K36205">
        <v>22191.495999999999</v>
      </c>
    </row>
    <row r="36206" spans="1:11" ht="15.75" x14ac:dyDescent="0.3">
      <c r="A36206">
        <v>2023</v>
      </c>
      <c r="B36206" t="s">
        <v>76</v>
      </c>
      <c r="C36206" t="s">
        <v>42</v>
      </c>
      <c r="D36206" t="s">
        <v>65</v>
      </c>
      <c r="E36206" t="s">
        <v>44</v>
      </c>
      <c r="F36206" t="s">
        <v>53</v>
      </c>
      <c r="G36206" t="s">
        <v>57</v>
      </c>
      <c r="H36206" t="s">
        <v>57</v>
      </c>
      <c r="I36206" t="s">
        <v>51</v>
      </c>
      <c r="J36206" t="s">
        <v>31</v>
      </c>
      <c r="K36206">
        <v>14575.2</v>
      </c>
    </row>
    <row r="36207" spans="1:11" ht="15.75" x14ac:dyDescent="0.3">
      <c r="A36207">
        <v>2023</v>
      </c>
      <c r="B36207" t="s">
        <v>76</v>
      </c>
      <c r="C36207" t="s">
        <v>42</v>
      </c>
      <c r="D36207" t="s">
        <v>65</v>
      </c>
      <c r="E36207" t="s">
        <v>44</v>
      </c>
      <c r="F36207" t="s">
        <v>53</v>
      </c>
      <c r="G36207" t="s">
        <v>57</v>
      </c>
      <c r="H36207" t="s">
        <v>57</v>
      </c>
      <c r="I36207" t="s">
        <v>51</v>
      </c>
      <c r="J36207" t="s">
        <v>17</v>
      </c>
      <c r="K36207">
        <v>6564</v>
      </c>
    </row>
    <row r="36208" spans="1:11" ht="15.75" x14ac:dyDescent="0.3">
      <c r="A36208">
        <v>2023</v>
      </c>
      <c r="B36208" t="s">
        <v>76</v>
      </c>
      <c r="C36208" t="s">
        <v>42</v>
      </c>
      <c r="D36208" t="s">
        <v>65</v>
      </c>
      <c r="E36208" t="s">
        <v>44</v>
      </c>
      <c r="F36208" t="s">
        <v>60</v>
      </c>
      <c r="G36208" t="s">
        <v>61</v>
      </c>
      <c r="H36208" t="s">
        <v>61</v>
      </c>
      <c r="I36208" t="s">
        <v>47</v>
      </c>
      <c r="J36208" t="s">
        <v>9</v>
      </c>
      <c r="K36208">
        <v>22.96</v>
      </c>
    </row>
    <row r="36209" spans="1:11" ht="15.75" x14ac:dyDescent="0.3">
      <c r="A36209">
        <v>2023</v>
      </c>
      <c r="B36209" t="s">
        <v>76</v>
      </c>
      <c r="C36209" t="s">
        <v>42</v>
      </c>
      <c r="D36209" t="s">
        <v>65</v>
      </c>
      <c r="E36209" t="s">
        <v>44</v>
      </c>
      <c r="F36209" t="s">
        <v>60</v>
      </c>
      <c r="G36209" t="s">
        <v>61</v>
      </c>
      <c r="H36209" t="s">
        <v>61</v>
      </c>
      <c r="I36209" t="s">
        <v>49</v>
      </c>
      <c r="J36209" t="s">
        <v>12</v>
      </c>
      <c r="K36209">
        <v>1144.2470000000001</v>
      </c>
    </row>
    <row r="36210" spans="1:11" ht="15.75" x14ac:dyDescent="0.3">
      <c r="A36210">
        <v>2023</v>
      </c>
      <c r="B36210" t="s">
        <v>76</v>
      </c>
      <c r="C36210" t="s">
        <v>42</v>
      </c>
      <c r="D36210" t="s">
        <v>65</v>
      </c>
      <c r="E36210" t="s">
        <v>44</v>
      </c>
      <c r="F36210" t="s">
        <v>60</v>
      </c>
      <c r="G36210" t="s">
        <v>61</v>
      </c>
      <c r="H36210" t="s">
        <v>61</v>
      </c>
      <c r="I36210" t="s">
        <v>50</v>
      </c>
      <c r="J36210" t="s">
        <v>10</v>
      </c>
      <c r="K36210">
        <v>134.91999999999999</v>
      </c>
    </row>
    <row r="36211" spans="1:11" ht="15.75" x14ac:dyDescent="0.3">
      <c r="A36211">
        <v>2023</v>
      </c>
      <c r="B36211" t="s">
        <v>76</v>
      </c>
      <c r="C36211" t="s">
        <v>42</v>
      </c>
      <c r="D36211" t="s">
        <v>65</v>
      </c>
      <c r="E36211" t="s">
        <v>44</v>
      </c>
      <c r="F36211" t="s">
        <v>60</v>
      </c>
      <c r="G36211" t="s">
        <v>61</v>
      </c>
      <c r="H36211" t="s">
        <v>61</v>
      </c>
      <c r="I36211" t="s">
        <v>50</v>
      </c>
      <c r="J36211" t="s">
        <v>19</v>
      </c>
      <c r="K36211">
        <v>690.5</v>
      </c>
    </row>
    <row r="36212" spans="1:11" ht="15.75" x14ac:dyDescent="0.3">
      <c r="A36212">
        <v>2023</v>
      </c>
      <c r="B36212" t="s">
        <v>76</v>
      </c>
      <c r="C36212" t="s">
        <v>42</v>
      </c>
      <c r="D36212" t="s">
        <v>65</v>
      </c>
      <c r="E36212" t="s">
        <v>44</v>
      </c>
      <c r="F36212" t="s">
        <v>60</v>
      </c>
      <c r="G36212" t="s">
        <v>61</v>
      </c>
      <c r="H36212" t="s">
        <v>61</v>
      </c>
      <c r="I36212" t="s">
        <v>51</v>
      </c>
      <c r="J36212" t="s">
        <v>15</v>
      </c>
      <c r="K36212">
        <v>159.94999999999999</v>
      </c>
    </row>
    <row r="36213" spans="1:11" ht="15.75" x14ac:dyDescent="0.3">
      <c r="A36213">
        <v>2023</v>
      </c>
      <c r="B36213" t="s">
        <v>76</v>
      </c>
      <c r="C36213" t="s">
        <v>42</v>
      </c>
      <c r="D36213" t="s">
        <v>65</v>
      </c>
      <c r="E36213" t="s">
        <v>44</v>
      </c>
      <c r="F36213" t="s">
        <v>60</v>
      </c>
      <c r="G36213" t="s">
        <v>61</v>
      </c>
      <c r="H36213" t="s">
        <v>61</v>
      </c>
      <c r="I36213" t="s">
        <v>51</v>
      </c>
      <c r="J36213" t="s">
        <v>31</v>
      </c>
      <c r="K36213">
        <v>294.17</v>
      </c>
    </row>
    <row r="36214" spans="1:11" ht="15.75" x14ac:dyDescent="0.3">
      <c r="A36214">
        <v>2023</v>
      </c>
      <c r="B36214" t="s">
        <v>76</v>
      </c>
      <c r="C36214" t="s">
        <v>42</v>
      </c>
      <c r="D36214" t="s">
        <v>65</v>
      </c>
      <c r="E36214" t="s">
        <v>44</v>
      </c>
      <c r="F36214" t="s">
        <v>60</v>
      </c>
      <c r="G36214" t="s">
        <v>61</v>
      </c>
      <c r="H36214" t="s">
        <v>61</v>
      </c>
      <c r="I36214" t="s">
        <v>51</v>
      </c>
      <c r="J36214" t="s">
        <v>17</v>
      </c>
      <c r="K36214">
        <v>31.17</v>
      </c>
    </row>
    <row r="36215" spans="1:11" ht="15.75" x14ac:dyDescent="0.3">
      <c r="A36215">
        <v>2023</v>
      </c>
      <c r="B36215" t="s">
        <v>76</v>
      </c>
      <c r="C36215" t="s">
        <v>42</v>
      </c>
      <c r="D36215" t="s">
        <v>65</v>
      </c>
      <c r="E36215" t="s">
        <v>62</v>
      </c>
      <c r="F36215" t="s">
        <v>53</v>
      </c>
      <c r="G36215" t="s">
        <v>54</v>
      </c>
      <c r="H36215" t="s">
        <v>54</v>
      </c>
      <c r="I36215" t="s">
        <v>47</v>
      </c>
      <c r="J36215" t="s">
        <v>23</v>
      </c>
      <c r="K36215">
        <v>4126</v>
      </c>
    </row>
    <row r="36216" spans="1:11" ht="15.75" x14ac:dyDescent="0.3">
      <c r="A36216">
        <v>2023</v>
      </c>
      <c r="B36216" t="s">
        <v>76</v>
      </c>
      <c r="C36216" t="s">
        <v>42</v>
      </c>
      <c r="D36216" t="s">
        <v>65</v>
      </c>
      <c r="E36216" t="s">
        <v>62</v>
      </c>
      <c r="F36216" t="s">
        <v>53</v>
      </c>
      <c r="G36216" t="s">
        <v>54</v>
      </c>
      <c r="H36216" t="s">
        <v>54</v>
      </c>
      <c r="I36216" t="s">
        <v>47</v>
      </c>
      <c r="J36216" t="s">
        <v>9</v>
      </c>
      <c r="K36216">
        <v>18182.5</v>
      </c>
    </row>
    <row r="36217" spans="1:11" ht="15.75" x14ac:dyDescent="0.3">
      <c r="A36217">
        <v>2023</v>
      </c>
      <c r="B36217" t="s">
        <v>76</v>
      </c>
      <c r="C36217" t="s">
        <v>42</v>
      </c>
      <c r="D36217" t="s">
        <v>65</v>
      </c>
      <c r="E36217" t="s">
        <v>62</v>
      </c>
      <c r="F36217" t="s">
        <v>53</v>
      </c>
      <c r="G36217" t="s">
        <v>54</v>
      </c>
      <c r="H36217" t="s">
        <v>54</v>
      </c>
      <c r="I36217" t="s">
        <v>47</v>
      </c>
      <c r="J36217" t="s">
        <v>26</v>
      </c>
      <c r="K36217">
        <v>2514.35</v>
      </c>
    </row>
    <row r="36218" spans="1:11" ht="15.75" x14ac:dyDescent="0.3">
      <c r="A36218">
        <v>2023</v>
      </c>
      <c r="B36218" t="s">
        <v>76</v>
      </c>
      <c r="C36218" t="s">
        <v>42</v>
      </c>
      <c r="D36218" t="s">
        <v>65</v>
      </c>
      <c r="E36218" t="s">
        <v>62</v>
      </c>
      <c r="F36218" t="s">
        <v>53</v>
      </c>
      <c r="G36218" t="s">
        <v>54</v>
      </c>
      <c r="H36218" t="s">
        <v>54</v>
      </c>
      <c r="I36218" t="s">
        <v>47</v>
      </c>
      <c r="J36218" t="s">
        <v>11</v>
      </c>
      <c r="K36218">
        <v>7134</v>
      </c>
    </row>
    <row r="36219" spans="1:11" ht="15.75" x14ac:dyDescent="0.3">
      <c r="A36219">
        <v>2023</v>
      </c>
      <c r="B36219" t="s">
        <v>76</v>
      </c>
      <c r="C36219" t="s">
        <v>42</v>
      </c>
      <c r="D36219" t="s">
        <v>65</v>
      </c>
      <c r="E36219" t="s">
        <v>62</v>
      </c>
      <c r="F36219" t="s">
        <v>53</v>
      </c>
      <c r="G36219" t="s">
        <v>54</v>
      </c>
      <c r="H36219" t="s">
        <v>54</v>
      </c>
      <c r="I36219" t="s">
        <v>48</v>
      </c>
      <c r="J36219" t="s">
        <v>20</v>
      </c>
      <c r="K36219">
        <v>1313.5</v>
      </c>
    </row>
    <row r="36220" spans="1:11" ht="15.75" x14ac:dyDescent="0.3">
      <c r="A36220">
        <v>2023</v>
      </c>
      <c r="B36220" t="s">
        <v>76</v>
      </c>
      <c r="C36220" t="s">
        <v>42</v>
      </c>
      <c r="D36220" t="s">
        <v>65</v>
      </c>
      <c r="E36220" t="s">
        <v>62</v>
      </c>
      <c r="F36220" t="s">
        <v>53</v>
      </c>
      <c r="G36220" t="s">
        <v>54</v>
      </c>
      <c r="H36220" t="s">
        <v>54</v>
      </c>
      <c r="I36220" t="s">
        <v>48</v>
      </c>
      <c r="J36220" t="s">
        <v>7</v>
      </c>
      <c r="K36220">
        <v>1215</v>
      </c>
    </row>
    <row r="36221" spans="1:11" ht="15.75" x14ac:dyDescent="0.3">
      <c r="A36221">
        <v>2023</v>
      </c>
      <c r="B36221" t="s">
        <v>76</v>
      </c>
      <c r="C36221" t="s">
        <v>42</v>
      </c>
      <c r="D36221" t="s">
        <v>65</v>
      </c>
      <c r="E36221" t="s">
        <v>62</v>
      </c>
      <c r="F36221" t="s">
        <v>53</v>
      </c>
      <c r="G36221" t="s">
        <v>54</v>
      </c>
      <c r="H36221" t="s">
        <v>54</v>
      </c>
      <c r="I36221" t="s">
        <v>48</v>
      </c>
      <c r="J36221" t="s">
        <v>8</v>
      </c>
      <c r="K36221">
        <v>1379</v>
      </c>
    </row>
    <row r="36222" spans="1:11" ht="15.75" x14ac:dyDescent="0.3">
      <c r="A36222">
        <v>2023</v>
      </c>
      <c r="B36222" t="s">
        <v>76</v>
      </c>
      <c r="C36222" t="s">
        <v>42</v>
      </c>
      <c r="D36222" t="s">
        <v>65</v>
      </c>
      <c r="E36222" t="s">
        <v>62</v>
      </c>
      <c r="F36222" t="s">
        <v>53</v>
      </c>
      <c r="G36222" t="s">
        <v>54</v>
      </c>
      <c r="H36222" t="s">
        <v>54</v>
      </c>
      <c r="I36222" t="s">
        <v>48</v>
      </c>
      <c r="J36222" t="s">
        <v>25</v>
      </c>
      <c r="K36222">
        <v>516.5</v>
      </c>
    </row>
    <row r="36223" spans="1:11" ht="15.75" x14ac:dyDescent="0.3">
      <c r="A36223">
        <v>2023</v>
      </c>
      <c r="B36223" t="s">
        <v>76</v>
      </c>
      <c r="C36223" t="s">
        <v>42</v>
      </c>
      <c r="D36223" t="s">
        <v>65</v>
      </c>
      <c r="E36223" t="s">
        <v>62</v>
      </c>
      <c r="F36223" t="s">
        <v>53</v>
      </c>
      <c r="G36223" t="s">
        <v>54</v>
      </c>
      <c r="H36223" t="s">
        <v>54</v>
      </c>
      <c r="I36223" t="s">
        <v>48</v>
      </c>
      <c r="J36223" t="s">
        <v>27</v>
      </c>
      <c r="K36223">
        <v>1827</v>
      </c>
    </row>
    <row r="36224" spans="1:11" ht="15.75" x14ac:dyDescent="0.3">
      <c r="A36224">
        <v>2023</v>
      </c>
      <c r="B36224" t="s">
        <v>76</v>
      </c>
      <c r="C36224" t="s">
        <v>42</v>
      </c>
      <c r="D36224" t="s">
        <v>65</v>
      </c>
      <c r="E36224" t="s">
        <v>62</v>
      </c>
      <c r="F36224" t="s">
        <v>53</v>
      </c>
      <c r="G36224" t="s">
        <v>54</v>
      </c>
      <c r="H36224" t="s">
        <v>54</v>
      </c>
      <c r="I36224" t="s">
        <v>48</v>
      </c>
      <c r="J36224" t="s">
        <v>13</v>
      </c>
      <c r="K36224">
        <v>1054</v>
      </c>
    </row>
    <row r="36225" spans="1:11" ht="15.75" x14ac:dyDescent="0.3">
      <c r="A36225">
        <v>2023</v>
      </c>
      <c r="B36225" t="s">
        <v>76</v>
      </c>
      <c r="C36225" t="s">
        <v>42</v>
      </c>
      <c r="D36225" t="s">
        <v>65</v>
      </c>
      <c r="E36225" t="s">
        <v>62</v>
      </c>
      <c r="F36225" t="s">
        <v>53</v>
      </c>
      <c r="G36225" t="s">
        <v>54</v>
      </c>
      <c r="H36225" t="s">
        <v>54</v>
      </c>
      <c r="I36225" t="s">
        <v>48</v>
      </c>
      <c r="J36225" t="s">
        <v>14</v>
      </c>
      <c r="K36225">
        <v>713.2</v>
      </c>
    </row>
    <row r="36226" spans="1:11" ht="15.75" x14ac:dyDescent="0.3">
      <c r="A36226">
        <v>2023</v>
      </c>
      <c r="B36226" t="s">
        <v>76</v>
      </c>
      <c r="C36226" t="s">
        <v>42</v>
      </c>
      <c r="D36226" t="s">
        <v>65</v>
      </c>
      <c r="E36226" t="s">
        <v>62</v>
      </c>
      <c r="F36226" t="s">
        <v>53</v>
      </c>
      <c r="G36226" t="s">
        <v>54</v>
      </c>
      <c r="H36226" t="s">
        <v>54</v>
      </c>
      <c r="I36226" t="s">
        <v>48</v>
      </c>
      <c r="J36226" t="s">
        <v>28</v>
      </c>
      <c r="K36226">
        <v>329</v>
      </c>
    </row>
    <row r="36227" spans="1:11" ht="15.75" x14ac:dyDescent="0.3">
      <c r="A36227">
        <v>2023</v>
      </c>
      <c r="B36227" t="s">
        <v>76</v>
      </c>
      <c r="C36227" t="s">
        <v>42</v>
      </c>
      <c r="D36227" t="s">
        <v>65</v>
      </c>
      <c r="E36227" t="s">
        <v>62</v>
      </c>
      <c r="F36227" t="s">
        <v>53</v>
      </c>
      <c r="G36227" t="s">
        <v>54</v>
      </c>
      <c r="H36227" t="s">
        <v>54</v>
      </c>
      <c r="I36227" t="s">
        <v>49</v>
      </c>
      <c r="J36227" t="s">
        <v>33</v>
      </c>
      <c r="K36227">
        <v>25</v>
      </c>
    </row>
    <row r="36228" spans="1:11" ht="15.75" x14ac:dyDescent="0.3">
      <c r="A36228">
        <v>2023</v>
      </c>
      <c r="B36228" t="s">
        <v>76</v>
      </c>
      <c r="C36228" t="s">
        <v>42</v>
      </c>
      <c r="D36228" t="s">
        <v>65</v>
      </c>
      <c r="E36228" t="s">
        <v>62</v>
      </c>
      <c r="F36228" t="s">
        <v>53</v>
      </c>
      <c r="G36228" t="s">
        <v>54</v>
      </c>
      <c r="H36228" t="s">
        <v>54</v>
      </c>
      <c r="I36228" t="s">
        <v>49</v>
      </c>
      <c r="J36228" t="s">
        <v>21</v>
      </c>
      <c r="K36228">
        <v>1403</v>
      </c>
    </row>
    <row r="36229" spans="1:11" ht="15.75" x14ac:dyDescent="0.3">
      <c r="A36229">
        <v>2023</v>
      </c>
      <c r="B36229" t="s">
        <v>76</v>
      </c>
      <c r="C36229" t="s">
        <v>42</v>
      </c>
      <c r="D36229" t="s">
        <v>65</v>
      </c>
      <c r="E36229" t="s">
        <v>62</v>
      </c>
      <c r="F36229" t="s">
        <v>53</v>
      </c>
      <c r="G36229" t="s">
        <v>54</v>
      </c>
      <c r="H36229" t="s">
        <v>54</v>
      </c>
      <c r="I36229" t="s">
        <v>49</v>
      </c>
      <c r="J36229" t="s">
        <v>22</v>
      </c>
      <c r="K36229">
        <v>50</v>
      </c>
    </row>
    <row r="36230" spans="1:11" ht="15.75" x14ac:dyDescent="0.3">
      <c r="A36230">
        <v>2023</v>
      </c>
      <c r="B36230" t="s">
        <v>76</v>
      </c>
      <c r="C36230" t="s">
        <v>42</v>
      </c>
      <c r="D36230" t="s">
        <v>65</v>
      </c>
      <c r="E36230" t="s">
        <v>62</v>
      </c>
      <c r="F36230" t="s">
        <v>53</v>
      </c>
      <c r="G36230" t="s">
        <v>54</v>
      </c>
      <c r="H36230" t="s">
        <v>54</v>
      </c>
      <c r="I36230" t="s">
        <v>49</v>
      </c>
      <c r="J36230" t="s">
        <v>12</v>
      </c>
      <c r="K36230">
        <v>828.35599999999999</v>
      </c>
    </row>
    <row r="36231" spans="1:11" ht="15.75" x14ac:dyDescent="0.3">
      <c r="A36231">
        <v>2023</v>
      </c>
      <c r="B36231" t="s">
        <v>76</v>
      </c>
      <c r="C36231" t="s">
        <v>42</v>
      </c>
      <c r="D36231" t="s">
        <v>65</v>
      </c>
      <c r="E36231" t="s">
        <v>62</v>
      </c>
      <c r="F36231" t="s">
        <v>53</v>
      </c>
      <c r="G36231" t="s">
        <v>54</v>
      </c>
      <c r="H36231" t="s">
        <v>54</v>
      </c>
      <c r="I36231" t="s">
        <v>49</v>
      </c>
      <c r="J36231" t="s">
        <v>29</v>
      </c>
      <c r="K36231">
        <v>272</v>
      </c>
    </row>
    <row r="36232" spans="1:11" ht="15.75" x14ac:dyDescent="0.3">
      <c r="A36232">
        <v>2023</v>
      </c>
      <c r="B36232" t="s">
        <v>76</v>
      </c>
      <c r="C36232" t="s">
        <v>42</v>
      </c>
      <c r="D36232" t="s">
        <v>65</v>
      </c>
      <c r="E36232" t="s">
        <v>62</v>
      </c>
      <c r="F36232" t="s">
        <v>53</v>
      </c>
      <c r="G36232" t="s">
        <v>54</v>
      </c>
      <c r="H36232" t="s">
        <v>54</v>
      </c>
      <c r="I36232" t="s">
        <v>49</v>
      </c>
      <c r="J36232" t="s">
        <v>30</v>
      </c>
      <c r="K36232">
        <v>5</v>
      </c>
    </row>
    <row r="36233" spans="1:11" ht="15.75" x14ac:dyDescent="0.3">
      <c r="A36233">
        <v>2023</v>
      </c>
      <c r="B36233" t="s">
        <v>76</v>
      </c>
      <c r="C36233" t="s">
        <v>42</v>
      </c>
      <c r="D36233" t="s">
        <v>65</v>
      </c>
      <c r="E36233" t="s">
        <v>62</v>
      </c>
      <c r="F36233" t="s">
        <v>53</v>
      </c>
      <c r="G36233" t="s">
        <v>54</v>
      </c>
      <c r="H36233" t="s">
        <v>54</v>
      </c>
      <c r="I36233" t="s">
        <v>49</v>
      </c>
      <c r="J36233" t="s">
        <v>32</v>
      </c>
      <c r="K36233">
        <v>237</v>
      </c>
    </row>
    <row r="36234" spans="1:11" ht="15.75" x14ac:dyDescent="0.3">
      <c r="A36234">
        <v>2023</v>
      </c>
      <c r="B36234" t="s">
        <v>76</v>
      </c>
      <c r="C36234" t="s">
        <v>42</v>
      </c>
      <c r="D36234" t="s">
        <v>65</v>
      </c>
      <c r="E36234" t="s">
        <v>62</v>
      </c>
      <c r="F36234" t="s">
        <v>53</v>
      </c>
      <c r="G36234" t="s">
        <v>54</v>
      </c>
      <c r="H36234" t="s">
        <v>54</v>
      </c>
      <c r="I36234" t="s">
        <v>50</v>
      </c>
      <c r="J36234" t="s">
        <v>24</v>
      </c>
      <c r="K36234">
        <v>1137</v>
      </c>
    </row>
    <row r="36235" spans="1:11" ht="15.75" x14ac:dyDescent="0.3">
      <c r="A36235">
        <v>2023</v>
      </c>
      <c r="B36235" t="s">
        <v>76</v>
      </c>
      <c r="C36235" t="s">
        <v>42</v>
      </c>
      <c r="D36235" t="s">
        <v>65</v>
      </c>
      <c r="E36235" t="s">
        <v>62</v>
      </c>
      <c r="F36235" t="s">
        <v>53</v>
      </c>
      <c r="G36235" t="s">
        <v>54</v>
      </c>
      <c r="H36235" t="s">
        <v>54</v>
      </c>
      <c r="I36235" t="s">
        <v>50</v>
      </c>
      <c r="J36235" t="s">
        <v>10</v>
      </c>
      <c r="K36235">
        <v>27334.5</v>
      </c>
    </row>
    <row r="36236" spans="1:11" ht="15.75" x14ac:dyDescent="0.3">
      <c r="A36236">
        <v>2023</v>
      </c>
      <c r="B36236" t="s">
        <v>76</v>
      </c>
      <c r="C36236" t="s">
        <v>42</v>
      </c>
      <c r="D36236" t="s">
        <v>65</v>
      </c>
      <c r="E36236" t="s">
        <v>62</v>
      </c>
      <c r="F36236" t="s">
        <v>53</v>
      </c>
      <c r="G36236" t="s">
        <v>54</v>
      </c>
      <c r="H36236" t="s">
        <v>54</v>
      </c>
      <c r="I36236" t="s">
        <v>50</v>
      </c>
      <c r="J36236" t="s">
        <v>16</v>
      </c>
      <c r="K36236">
        <v>8616.4429999999993</v>
      </c>
    </row>
    <row r="36237" spans="1:11" ht="15.75" x14ac:dyDescent="0.3">
      <c r="A36237">
        <v>2023</v>
      </c>
      <c r="B36237" t="s">
        <v>76</v>
      </c>
      <c r="C36237" t="s">
        <v>42</v>
      </c>
      <c r="D36237" t="s">
        <v>65</v>
      </c>
      <c r="E36237" t="s">
        <v>62</v>
      </c>
      <c r="F36237" t="s">
        <v>53</v>
      </c>
      <c r="G36237" t="s">
        <v>54</v>
      </c>
      <c r="H36237" t="s">
        <v>54</v>
      </c>
      <c r="I36237" t="s">
        <v>50</v>
      </c>
      <c r="J36237" t="s">
        <v>19</v>
      </c>
      <c r="K36237">
        <v>124030.827</v>
      </c>
    </row>
    <row r="36238" spans="1:11" ht="15.75" x14ac:dyDescent="0.3">
      <c r="A36238">
        <v>2023</v>
      </c>
      <c r="B36238" t="s">
        <v>76</v>
      </c>
      <c r="C36238" t="s">
        <v>42</v>
      </c>
      <c r="D36238" t="s">
        <v>65</v>
      </c>
      <c r="E36238" t="s">
        <v>62</v>
      </c>
      <c r="F36238" t="s">
        <v>53</v>
      </c>
      <c r="G36238" t="s">
        <v>54</v>
      </c>
      <c r="H36238" t="s">
        <v>54</v>
      </c>
      <c r="I36238" t="s">
        <v>51</v>
      </c>
      <c r="J36238" t="s">
        <v>15</v>
      </c>
      <c r="K36238">
        <v>16618.059000000001</v>
      </c>
    </row>
    <row r="36239" spans="1:11" ht="15.75" x14ac:dyDescent="0.3">
      <c r="A36239">
        <v>2023</v>
      </c>
      <c r="B36239" t="s">
        <v>76</v>
      </c>
      <c r="C36239" t="s">
        <v>42</v>
      </c>
      <c r="D36239" t="s">
        <v>65</v>
      </c>
      <c r="E36239" t="s">
        <v>62</v>
      </c>
      <c r="F36239" t="s">
        <v>53</v>
      </c>
      <c r="G36239" t="s">
        <v>54</v>
      </c>
      <c r="H36239" t="s">
        <v>54</v>
      </c>
      <c r="I36239" t="s">
        <v>51</v>
      </c>
      <c r="J36239" t="s">
        <v>31</v>
      </c>
      <c r="K36239">
        <v>765.42</v>
      </c>
    </row>
    <row r="36240" spans="1:11" ht="15.75" x14ac:dyDescent="0.3">
      <c r="A36240">
        <v>2023</v>
      </c>
      <c r="B36240" t="s">
        <v>76</v>
      </c>
      <c r="C36240" t="s">
        <v>42</v>
      </c>
      <c r="D36240" t="s">
        <v>65</v>
      </c>
      <c r="E36240" t="s">
        <v>62</v>
      </c>
      <c r="F36240" t="s">
        <v>53</v>
      </c>
      <c r="G36240" t="s">
        <v>54</v>
      </c>
      <c r="H36240" t="s">
        <v>54</v>
      </c>
      <c r="I36240" t="s">
        <v>51</v>
      </c>
      <c r="J36240" t="s">
        <v>17</v>
      </c>
      <c r="K36240">
        <v>1827.5</v>
      </c>
    </row>
    <row r="36241" spans="1:11" ht="15.75" x14ac:dyDescent="0.3">
      <c r="A36241">
        <v>2023</v>
      </c>
      <c r="B36241" t="s">
        <v>76</v>
      </c>
      <c r="C36241" t="s">
        <v>42</v>
      </c>
      <c r="D36241" t="s">
        <v>65</v>
      </c>
      <c r="E36241" t="s">
        <v>62</v>
      </c>
      <c r="F36241" t="s">
        <v>53</v>
      </c>
      <c r="G36241" t="s">
        <v>55</v>
      </c>
      <c r="H36241" t="s">
        <v>56</v>
      </c>
      <c r="I36241" t="s">
        <v>47</v>
      </c>
      <c r="J36241" t="s">
        <v>23</v>
      </c>
      <c r="K36241">
        <v>19654</v>
      </c>
    </row>
    <row r="36242" spans="1:11" ht="15.75" x14ac:dyDescent="0.3">
      <c r="A36242">
        <v>2023</v>
      </c>
      <c r="B36242" t="s">
        <v>76</v>
      </c>
      <c r="C36242" t="s">
        <v>42</v>
      </c>
      <c r="D36242" t="s">
        <v>65</v>
      </c>
      <c r="E36242" t="s">
        <v>62</v>
      </c>
      <c r="F36242" t="s">
        <v>53</v>
      </c>
      <c r="G36242" t="s">
        <v>55</v>
      </c>
      <c r="H36242" t="s">
        <v>56</v>
      </c>
      <c r="I36242" t="s">
        <v>47</v>
      </c>
      <c r="J36242" t="s">
        <v>9</v>
      </c>
      <c r="K36242">
        <v>17390</v>
      </c>
    </row>
    <row r="36243" spans="1:11" ht="15.75" x14ac:dyDescent="0.3">
      <c r="A36243">
        <v>2023</v>
      </c>
      <c r="B36243" t="s">
        <v>76</v>
      </c>
      <c r="C36243" t="s">
        <v>42</v>
      </c>
      <c r="D36243" t="s">
        <v>65</v>
      </c>
      <c r="E36243" t="s">
        <v>62</v>
      </c>
      <c r="F36243" t="s">
        <v>53</v>
      </c>
      <c r="G36243" t="s">
        <v>55</v>
      </c>
      <c r="H36243" t="s">
        <v>56</v>
      </c>
      <c r="I36243" t="s">
        <v>47</v>
      </c>
      <c r="J36243" t="s">
        <v>26</v>
      </c>
      <c r="K36243">
        <v>9794.7000000000007</v>
      </c>
    </row>
    <row r="36244" spans="1:11" ht="15.75" x14ac:dyDescent="0.3">
      <c r="A36244">
        <v>2023</v>
      </c>
      <c r="B36244" t="s">
        <v>76</v>
      </c>
      <c r="C36244" t="s">
        <v>42</v>
      </c>
      <c r="D36244" t="s">
        <v>65</v>
      </c>
      <c r="E36244" t="s">
        <v>62</v>
      </c>
      <c r="F36244" t="s">
        <v>53</v>
      </c>
      <c r="G36244" t="s">
        <v>55</v>
      </c>
      <c r="H36244" t="s">
        <v>56</v>
      </c>
      <c r="I36244" t="s">
        <v>47</v>
      </c>
      <c r="J36244" t="s">
        <v>11</v>
      </c>
      <c r="K36244">
        <v>4807</v>
      </c>
    </row>
    <row r="36245" spans="1:11" ht="15.75" x14ac:dyDescent="0.3">
      <c r="A36245">
        <v>2023</v>
      </c>
      <c r="B36245" t="s">
        <v>76</v>
      </c>
      <c r="C36245" t="s">
        <v>42</v>
      </c>
      <c r="D36245" t="s">
        <v>65</v>
      </c>
      <c r="E36245" t="s">
        <v>62</v>
      </c>
      <c r="F36245" t="s">
        <v>53</v>
      </c>
      <c r="G36245" t="s">
        <v>55</v>
      </c>
      <c r="H36245" t="s">
        <v>56</v>
      </c>
      <c r="I36245" t="s">
        <v>48</v>
      </c>
      <c r="J36245" t="s">
        <v>20</v>
      </c>
      <c r="K36245">
        <v>7983.5</v>
      </c>
    </row>
    <row r="36246" spans="1:11" ht="15.75" x14ac:dyDescent="0.3">
      <c r="A36246">
        <v>2023</v>
      </c>
      <c r="B36246" t="s">
        <v>76</v>
      </c>
      <c r="C36246" t="s">
        <v>42</v>
      </c>
      <c r="D36246" t="s">
        <v>65</v>
      </c>
      <c r="E36246" t="s">
        <v>62</v>
      </c>
      <c r="F36246" t="s">
        <v>53</v>
      </c>
      <c r="G36246" t="s">
        <v>55</v>
      </c>
      <c r="H36246" t="s">
        <v>56</v>
      </c>
      <c r="I36246" t="s">
        <v>48</v>
      </c>
      <c r="J36246" t="s">
        <v>7</v>
      </c>
      <c r="K36246">
        <v>6839.94</v>
      </c>
    </row>
    <row r="36247" spans="1:11" ht="15.75" x14ac:dyDescent="0.3">
      <c r="A36247">
        <v>2023</v>
      </c>
      <c r="B36247" t="s">
        <v>76</v>
      </c>
      <c r="C36247" t="s">
        <v>42</v>
      </c>
      <c r="D36247" t="s">
        <v>65</v>
      </c>
      <c r="E36247" t="s">
        <v>62</v>
      </c>
      <c r="F36247" t="s">
        <v>53</v>
      </c>
      <c r="G36247" t="s">
        <v>55</v>
      </c>
      <c r="H36247" t="s">
        <v>56</v>
      </c>
      <c r="I36247" t="s">
        <v>48</v>
      </c>
      <c r="J36247" t="s">
        <v>8</v>
      </c>
      <c r="K36247">
        <v>11466</v>
      </c>
    </row>
    <row r="36248" spans="1:11" ht="15.75" x14ac:dyDescent="0.3">
      <c r="A36248">
        <v>2023</v>
      </c>
      <c r="B36248" t="s">
        <v>76</v>
      </c>
      <c r="C36248" t="s">
        <v>42</v>
      </c>
      <c r="D36248" t="s">
        <v>65</v>
      </c>
      <c r="E36248" t="s">
        <v>62</v>
      </c>
      <c r="F36248" t="s">
        <v>53</v>
      </c>
      <c r="G36248" t="s">
        <v>55</v>
      </c>
      <c r="H36248" t="s">
        <v>56</v>
      </c>
      <c r="I36248" t="s">
        <v>48</v>
      </c>
      <c r="J36248" t="s">
        <v>25</v>
      </c>
      <c r="K36248">
        <v>8844</v>
      </c>
    </row>
    <row r="36249" spans="1:11" ht="15.75" x14ac:dyDescent="0.3">
      <c r="A36249">
        <v>2023</v>
      </c>
      <c r="B36249" t="s">
        <v>76</v>
      </c>
      <c r="C36249" t="s">
        <v>42</v>
      </c>
      <c r="D36249" t="s">
        <v>65</v>
      </c>
      <c r="E36249" t="s">
        <v>62</v>
      </c>
      <c r="F36249" t="s">
        <v>53</v>
      </c>
      <c r="G36249" t="s">
        <v>55</v>
      </c>
      <c r="H36249" t="s">
        <v>56</v>
      </c>
      <c r="I36249" t="s">
        <v>48</v>
      </c>
      <c r="J36249" t="s">
        <v>27</v>
      </c>
      <c r="K36249">
        <v>10479.6</v>
      </c>
    </row>
    <row r="36250" spans="1:11" ht="15.75" x14ac:dyDescent="0.3">
      <c r="A36250">
        <v>2023</v>
      </c>
      <c r="B36250" t="s">
        <v>76</v>
      </c>
      <c r="C36250" t="s">
        <v>42</v>
      </c>
      <c r="D36250" t="s">
        <v>65</v>
      </c>
      <c r="E36250" t="s">
        <v>62</v>
      </c>
      <c r="F36250" t="s">
        <v>53</v>
      </c>
      <c r="G36250" t="s">
        <v>55</v>
      </c>
      <c r="H36250" t="s">
        <v>56</v>
      </c>
      <c r="I36250" t="s">
        <v>48</v>
      </c>
      <c r="J36250" t="s">
        <v>13</v>
      </c>
      <c r="K36250">
        <v>6603</v>
      </c>
    </row>
    <row r="36251" spans="1:11" ht="15.75" x14ac:dyDescent="0.3">
      <c r="A36251">
        <v>2023</v>
      </c>
      <c r="B36251" t="s">
        <v>76</v>
      </c>
      <c r="C36251" t="s">
        <v>42</v>
      </c>
      <c r="D36251" t="s">
        <v>65</v>
      </c>
      <c r="E36251" t="s">
        <v>62</v>
      </c>
      <c r="F36251" t="s">
        <v>53</v>
      </c>
      <c r="G36251" t="s">
        <v>55</v>
      </c>
      <c r="H36251" t="s">
        <v>56</v>
      </c>
      <c r="I36251" t="s">
        <v>48</v>
      </c>
      <c r="J36251" t="s">
        <v>14</v>
      </c>
      <c r="K36251">
        <v>6988.6</v>
      </c>
    </row>
    <row r="36252" spans="1:11" ht="15.75" x14ac:dyDescent="0.3">
      <c r="A36252">
        <v>2023</v>
      </c>
      <c r="B36252" t="s">
        <v>76</v>
      </c>
      <c r="C36252" t="s">
        <v>42</v>
      </c>
      <c r="D36252" t="s">
        <v>65</v>
      </c>
      <c r="E36252" t="s">
        <v>62</v>
      </c>
      <c r="F36252" t="s">
        <v>53</v>
      </c>
      <c r="G36252" t="s">
        <v>55</v>
      </c>
      <c r="H36252" t="s">
        <v>56</v>
      </c>
      <c r="I36252" t="s">
        <v>48</v>
      </c>
      <c r="J36252" t="s">
        <v>28</v>
      </c>
      <c r="K36252">
        <v>4448</v>
      </c>
    </row>
    <row r="36253" spans="1:11" ht="15.75" x14ac:dyDescent="0.3">
      <c r="A36253">
        <v>2023</v>
      </c>
      <c r="B36253" t="s">
        <v>76</v>
      </c>
      <c r="C36253" t="s">
        <v>42</v>
      </c>
      <c r="D36253" t="s">
        <v>65</v>
      </c>
      <c r="E36253" t="s">
        <v>62</v>
      </c>
      <c r="F36253" t="s">
        <v>53</v>
      </c>
      <c r="G36253" t="s">
        <v>55</v>
      </c>
      <c r="H36253" t="s">
        <v>56</v>
      </c>
      <c r="I36253" t="s">
        <v>48</v>
      </c>
      <c r="J36253" t="s">
        <v>18</v>
      </c>
      <c r="K36253">
        <v>137.5</v>
      </c>
    </row>
    <row r="36254" spans="1:11" ht="15.75" x14ac:dyDescent="0.3">
      <c r="A36254">
        <v>2023</v>
      </c>
      <c r="B36254" t="s">
        <v>76</v>
      </c>
      <c r="C36254" t="s">
        <v>42</v>
      </c>
      <c r="D36254" t="s">
        <v>65</v>
      </c>
      <c r="E36254" t="s">
        <v>62</v>
      </c>
      <c r="F36254" t="s">
        <v>53</v>
      </c>
      <c r="G36254" t="s">
        <v>55</v>
      </c>
      <c r="H36254" t="s">
        <v>56</v>
      </c>
      <c r="I36254" t="s">
        <v>49</v>
      </c>
      <c r="J36254" t="s">
        <v>33</v>
      </c>
      <c r="K36254">
        <v>1394</v>
      </c>
    </row>
    <row r="36255" spans="1:11" ht="15.75" x14ac:dyDescent="0.3">
      <c r="A36255">
        <v>2023</v>
      </c>
      <c r="B36255" t="s">
        <v>76</v>
      </c>
      <c r="C36255" t="s">
        <v>42</v>
      </c>
      <c r="D36255" t="s">
        <v>65</v>
      </c>
      <c r="E36255" t="s">
        <v>62</v>
      </c>
      <c r="F36255" t="s">
        <v>53</v>
      </c>
      <c r="G36255" t="s">
        <v>55</v>
      </c>
      <c r="H36255" t="s">
        <v>56</v>
      </c>
      <c r="I36255" t="s">
        <v>49</v>
      </c>
      <c r="J36255" t="s">
        <v>21</v>
      </c>
      <c r="K36255">
        <v>5135.5</v>
      </c>
    </row>
    <row r="36256" spans="1:11" ht="15.75" x14ac:dyDescent="0.3">
      <c r="A36256">
        <v>2023</v>
      </c>
      <c r="B36256" t="s">
        <v>76</v>
      </c>
      <c r="C36256" t="s">
        <v>42</v>
      </c>
      <c r="D36256" t="s">
        <v>65</v>
      </c>
      <c r="E36256" t="s">
        <v>62</v>
      </c>
      <c r="F36256" t="s">
        <v>53</v>
      </c>
      <c r="G36256" t="s">
        <v>55</v>
      </c>
      <c r="H36256" t="s">
        <v>56</v>
      </c>
      <c r="I36256" t="s">
        <v>49</v>
      </c>
      <c r="J36256" t="s">
        <v>22</v>
      </c>
      <c r="K36256">
        <v>7092</v>
      </c>
    </row>
    <row r="36257" spans="1:11" ht="15.75" x14ac:dyDescent="0.3">
      <c r="A36257">
        <v>2023</v>
      </c>
      <c r="B36257" t="s">
        <v>76</v>
      </c>
      <c r="C36257" t="s">
        <v>42</v>
      </c>
      <c r="D36257" t="s">
        <v>65</v>
      </c>
      <c r="E36257" t="s">
        <v>62</v>
      </c>
      <c r="F36257" t="s">
        <v>53</v>
      </c>
      <c r="G36257" t="s">
        <v>55</v>
      </c>
      <c r="H36257" t="s">
        <v>56</v>
      </c>
      <c r="I36257" t="s">
        <v>49</v>
      </c>
      <c r="J36257" t="s">
        <v>12</v>
      </c>
      <c r="K36257">
        <v>26989.5</v>
      </c>
    </row>
    <row r="36258" spans="1:11" ht="15.75" x14ac:dyDescent="0.3">
      <c r="A36258">
        <v>2023</v>
      </c>
      <c r="B36258" t="s">
        <v>76</v>
      </c>
      <c r="C36258" t="s">
        <v>42</v>
      </c>
      <c r="D36258" t="s">
        <v>65</v>
      </c>
      <c r="E36258" t="s">
        <v>62</v>
      </c>
      <c r="F36258" t="s">
        <v>53</v>
      </c>
      <c r="G36258" t="s">
        <v>55</v>
      </c>
      <c r="H36258" t="s">
        <v>56</v>
      </c>
      <c r="I36258" t="s">
        <v>49</v>
      </c>
      <c r="J36258" t="s">
        <v>29</v>
      </c>
      <c r="K36258">
        <v>10318.299999999999</v>
      </c>
    </row>
    <row r="36259" spans="1:11" ht="15.75" x14ac:dyDescent="0.3">
      <c r="A36259">
        <v>2023</v>
      </c>
      <c r="B36259" t="s">
        <v>76</v>
      </c>
      <c r="C36259" t="s">
        <v>42</v>
      </c>
      <c r="D36259" t="s">
        <v>65</v>
      </c>
      <c r="E36259" t="s">
        <v>62</v>
      </c>
      <c r="F36259" t="s">
        <v>53</v>
      </c>
      <c r="G36259" t="s">
        <v>55</v>
      </c>
      <c r="H36259" t="s">
        <v>56</v>
      </c>
      <c r="I36259" t="s">
        <v>49</v>
      </c>
      <c r="J36259" t="s">
        <v>30</v>
      </c>
      <c r="K36259">
        <v>1788.35</v>
      </c>
    </row>
    <row r="36260" spans="1:11" ht="15.75" x14ac:dyDescent="0.3">
      <c r="A36260">
        <v>2023</v>
      </c>
      <c r="B36260" t="s">
        <v>76</v>
      </c>
      <c r="C36260" t="s">
        <v>42</v>
      </c>
      <c r="D36260" t="s">
        <v>65</v>
      </c>
      <c r="E36260" t="s">
        <v>62</v>
      </c>
      <c r="F36260" t="s">
        <v>53</v>
      </c>
      <c r="G36260" t="s">
        <v>55</v>
      </c>
      <c r="H36260" t="s">
        <v>56</v>
      </c>
      <c r="I36260" t="s">
        <v>49</v>
      </c>
      <c r="J36260" t="s">
        <v>32</v>
      </c>
      <c r="K36260">
        <v>4287.5</v>
      </c>
    </row>
    <row r="36261" spans="1:11" ht="15.75" x14ac:dyDescent="0.3">
      <c r="A36261">
        <v>2023</v>
      </c>
      <c r="B36261" t="s">
        <v>76</v>
      </c>
      <c r="C36261" t="s">
        <v>42</v>
      </c>
      <c r="D36261" t="s">
        <v>65</v>
      </c>
      <c r="E36261" t="s">
        <v>62</v>
      </c>
      <c r="F36261" t="s">
        <v>53</v>
      </c>
      <c r="G36261" t="s">
        <v>55</v>
      </c>
      <c r="H36261" t="s">
        <v>56</v>
      </c>
      <c r="I36261" t="s">
        <v>50</v>
      </c>
      <c r="J36261" t="s">
        <v>24</v>
      </c>
      <c r="K36261">
        <v>15128.4</v>
      </c>
    </row>
    <row r="36262" spans="1:11" ht="15.75" x14ac:dyDescent="0.3">
      <c r="A36262">
        <v>2023</v>
      </c>
      <c r="B36262" t="s">
        <v>76</v>
      </c>
      <c r="C36262" t="s">
        <v>42</v>
      </c>
      <c r="D36262" t="s">
        <v>65</v>
      </c>
      <c r="E36262" t="s">
        <v>62</v>
      </c>
      <c r="F36262" t="s">
        <v>53</v>
      </c>
      <c r="G36262" t="s">
        <v>55</v>
      </c>
      <c r="H36262" t="s">
        <v>56</v>
      </c>
      <c r="I36262" t="s">
        <v>50</v>
      </c>
      <c r="J36262" t="s">
        <v>10</v>
      </c>
      <c r="K36262">
        <v>59464.286999999997</v>
      </c>
    </row>
    <row r="36263" spans="1:11" ht="15.75" x14ac:dyDescent="0.3">
      <c r="A36263">
        <v>2023</v>
      </c>
      <c r="B36263" t="s">
        <v>76</v>
      </c>
      <c r="C36263" t="s">
        <v>42</v>
      </c>
      <c r="D36263" t="s">
        <v>65</v>
      </c>
      <c r="E36263" t="s">
        <v>62</v>
      </c>
      <c r="F36263" t="s">
        <v>53</v>
      </c>
      <c r="G36263" t="s">
        <v>55</v>
      </c>
      <c r="H36263" t="s">
        <v>56</v>
      </c>
      <c r="I36263" t="s">
        <v>50</v>
      </c>
      <c r="J36263" t="s">
        <v>16</v>
      </c>
      <c r="K36263">
        <v>28450</v>
      </c>
    </row>
    <row r="36264" spans="1:11" ht="15.75" x14ac:dyDescent="0.3">
      <c r="A36264">
        <v>2023</v>
      </c>
      <c r="B36264" t="s">
        <v>76</v>
      </c>
      <c r="C36264" t="s">
        <v>42</v>
      </c>
      <c r="D36264" t="s">
        <v>65</v>
      </c>
      <c r="E36264" t="s">
        <v>62</v>
      </c>
      <c r="F36264" t="s">
        <v>53</v>
      </c>
      <c r="G36264" t="s">
        <v>55</v>
      </c>
      <c r="H36264" t="s">
        <v>56</v>
      </c>
      <c r="I36264" t="s">
        <v>50</v>
      </c>
      <c r="J36264" t="s">
        <v>19</v>
      </c>
      <c r="K36264">
        <v>166100.54399999999</v>
      </c>
    </row>
    <row r="36265" spans="1:11" ht="15.75" x14ac:dyDescent="0.3">
      <c r="A36265">
        <v>2023</v>
      </c>
      <c r="B36265" t="s">
        <v>76</v>
      </c>
      <c r="C36265" t="s">
        <v>42</v>
      </c>
      <c r="D36265" t="s">
        <v>65</v>
      </c>
      <c r="E36265" t="s">
        <v>62</v>
      </c>
      <c r="F36265" t="s">
        <v>53</v>
      </c>
      <c r="G36265" t="s">
        <v>55</v>
      </c>
      <c r="H36265" t="s">
        <v>56</v>
      </c>
      <c r="I36265" t="s">
        <v>51</v>
      </c>
      <c r="J36265" t="s">
        <v>15</v>
      </c>
      <c r="K36265">
        <v>62990.144999999997</v>
      </c>
    </row>
    <row r="36266" spans="1:11" ht="15.75" x14ac:dyDescent="0.3">
      <c r="A36266">
        <v>2023</v>
      </c>
      <c r="B36266" t="s">
        <v>76</v>
      </c>
      <c r="C36266" t="s">
        <v>42</v>
      </c>
      <c r="D36266" t="s">
        <v>65</v>
      </c>
      <c r="E36266" t="s">
        <v>62</v>
      </c>
      <c r="F36266" t="s">
        <v>53</v>
      </c>
      <c r="G36266" t="s">
        <v>55</v>
      </c>
      <c r="H36266" t="s">
        <v>56</v>
      </c>
      <c r="I36266" t="s">
        <v>51</v>
      </c>
      <c r="J36266" t="s">
        <v>31</v>
      </c>
      <c r="K36266">
        <v>77054.19</v>
      </c>
    </row>
    <row r="36267" spans="1:11" ht="15.75" x14ac:dyDescent="0.3">
      <c r="A36267">
        <v>2023</v>
      </c>
      <c r="B36267" t="s">
        <v>76</v>
      </c>
      <c r="C36267" t="s">
        <v>42</v>
      </c>
      <c r="D36267" t="s">
        <v>65</v>
      </c>
      <c r="E36267" t="s">
        <v>62</v>
      </c>
      <c r="F36267" t="s">
        <v>53</v>
      </c>
      <c r="G36267" t="s">
        <v>55</v>
      </c>
      <c r="H36267" t="s">
        <v>56</v>
      </c>
      <c r="I36267" t="s">
        <v>51</v>
      </c>
      <c r="J36267" t="s">
        <v>17</v>
      </c>
      <c r="K36267">
        <v>65049</v>
      </c>
    </row>
    <row r="36268" spans="1:11" ht="15.75" x14ac:dyDescent="0.3">
      <c r="A36268">
        <v>2023</v>
      </c>
      <c r="B36268" t="s">
        <v>76</v>
      </c>
      <c r="C36268" t="s">
        <v>42</v>
      </c>
      <c r="D36268" t="s">
        <v>65</v>
      </c>
      <c r="E36268" t="s">
        <v>62</v>
      </c>
      <c r="F36268" t="s">
        <v>53</v>
      </c>
      <c r="G36268" t="s">
        <v>57</v>
      </c>
      <c r="H36268" t="s">
        <v>57</v>
      </c>
      <c r="I36268" t="s">
        <v>47</v>
      </c>
      <c r="J36268" t="s">
        <v>23</v>
      </c>
      <c r="K36268">
        <v>4619</v>
      </c>
    </row>
    <row r="36269" spans="1:11" ht="15.75" x14ac:dyDescent="0.3">
      <c r="A36269">
        <v>2023</v>
      </c>
      <c r="B36269" t="s">
        <v>76</v>
      </c>
      <c r="C36269" t="s">
        <v>42</v>
      </c>
      <c r="D36269" t="s">
        <v>65</v>
      </c>
      <c r="E36269" t="s">
        <v>62</v>
      </c>
      <c r="F36269" t="s">
        <v>53</v>
      </c>
      <c r="G36269" t="s">
        <v>57</v>
      </c>
      <c r="H36269" t="s">
        <v>57</v>
      </c>
      <c r="I36269" t="s">
        <v>47</v>
      </c>
      <c r="J36269" t="s">
        <v>9</v>
      </c>
      <c r="K36269">
        <v>38733.5</v>
      </c>
    </row>
    <row r="36270" spans="1:11" ht="15.75" x14ac:dyDescent="0.3">
      <c r="A36270">
        <v>2023</v>
      </c>
      <c r="B36270" t="s">
        <v>76</v>
      </c>
      <c r="C36270" t="s">
        <v>42</v>
      </c>
      <c r="D36270" t="s">
        <v>65</v>
      </c>
      <c r="E36270" t="s">
        <v>62</v>
      </c>
      <c r="F36270" t="s">
        <v>53</v>
      </c>
      <c r="G36270" t="s">
        <v>57</v>
      </c>
      <c r="H36270" t="s">
        <v>57</v>
      </c>
      <c r="I36270" t="s">
        <v>47</v>
      </c>
      <c r="J36270" t="s">
        <v>26</v>
      </c>
      <c r="K36270">
        <v>8455.25</v>
      </c>
    </row>
    <row r="36271" spans="1:11" ht="15.75" x14ac:dyDescent="0.3">
      <c r="A36271">
        <v>2023</v>
      </c>
      <c r="B36271" t="s">
        <v>76</v>
      </c>
      <c r="C36271" t="s">
        <v>42</v>
      </c>
      <c r="D36271" t="s">
        <v>65</v>
      </c>
      <c r="E36271" t="s">
        <v>62</v>
      </c>
      <c r="F36271" t="s">
        <v>53</v>
      </c>
      <c r="G36271" t="s">
        <v>57</v>
      </c>
      <c r="H36271" t="s">
        <v>57</v>
      </c>
      <c r="I36271" t="s">
        <v>47</v>
      </c>
      <c r="J36271" t="s">
        <v>11</v>
      </c>
      <c r="K36271">
        <v>24288.5</v>
      </c>
    </row>
    <row r="36272" spans="1:11" ht="15.75" x14ac:dyDescent="0.3">
      <c r="A36272">
        <v>2023</v>
      </c>
      <c r="B36272" t="s">
        <v>76</v>
      </c>
      <c r="C36272" t="s">
        <v>42</v>
      </c>
      <c r="D36272" t="s">
        <v>65</v>
      </c>
      <c r="E36272" t="s">
        <v>62</v>
      </c>
      <c r="F36272" t="s">
        <v>53</v>
      </c>
      <c r="G36272" t="s">
        <v>57</v>
      </c>
      <c r="H36272" t="s">
        <v>57</v>
      </c>
      <c r="I36272" t="s">
        <v>48</v>
      </c>
      <c r="J36272" t="s">
        <v>20</v>
      </c>
      <c r="K36272">
        <v>3525</v>
      </c>
    </row>
    <row r="36273" spans="1:11" ht="15.75" x14ac:dyDescent="0.3">
      <c r="A36273">
        <v>2023</v>
      </c>
      <c r="B36273" t="s">
        <v>76</v>
      </c>
      <c r="C36273" t="s">
        <v>42</v>
      </c>
      <c r="D36273" t="s">
        <v>65</v>
      </c>
      <c r="E36273" t="s">
        <v>62</v>
      </c>
      <c r="F36273" t="s">
        <v>53</v>
      </c>
      <c r="G36273" t="s">
        <v>57</v>
      </c>
      <c r="H36273" t="s">
        <v>57</v>
      </c>
      <c r="I36273" t="s">
        <v>48</v>
      </c>
      <c r="J36273" t="s">
        <v>7</v>
      </c>
      <c r="K36273">
        <v>10771.5</v>
      </c>
    </row>
    <row r="36274" spans="1:11" ht="15.75" x14ac:dyDescent="0.3">
      <c r="A36274">
        <v>2023</v>
      </c>
      <c r="B36274" t="s">
        <v>76</v>
      </c>
      <c r="C36274" t="s">
        <v>42</v>
      </c>
      <c r="D36274" t="s">
        <v>65</v>
      </c>
      <c r="E36274" t="s">
        <v>62</v>
      </c>
      <c r="F36274" t="s">
        <v>53</v>
      </c>
      <c r="G36274" t="s">
        <v>57</v>
      </c>
      <c r="H36274" t="s">
        <v>57</v>
      </c>
      <c r="I36274" t="s">
        <v>48</v>
      </c>
      <c r="J36274" t="s">
        <v>8</v>
      </c>
      <c r="K36274">
        <v>12901</v>
      </c>
    </row>
    <row r="36275" spans="1:11" ht="15.75" x14ac:dyDescent="0.3">
      <c r="A36275">
        <v>2023</v>
      </c>
      <c r="B36275" t="s">
        <v>76</v>
      </c>
      <c r="C36275" t="s">
        <v>42</v>
      </c>
      <c r="D36275" t="s">
        <v>65</v>
      </c>
      <c r="E36275" t="s">
        <v>62</v>
      </c>
      <c r="F36275" t="s">
        <v>53</v>
      </c>
      <c r="G36275" t="s">
        <v>57</v>
      </c>
      <c r="H36275" t="s">
        <v>57</v>
      </c>
      <c r="I36275" t="s">
        <v>48</v>
      </c>
      <c r="J36275" t="s">
        <v>25</v>
      </c>
      <c r="K36275">
        <v>17720.136999999999</v>
      </c>
    </row>
    <row r="36276" spans="1:11" ht="15.75" x14ac:dyDescent="0.3">
      <c r="A36276">
        <v>2023</v>
      </c>
      <c r="B36276" t="s">
        <v>76</v>
      </c>
      <c r="C36276" t="s">
        <v>42</v>
      </c>
      <c r="D36276" t="s">
        <v>65</v>
      </c>
      <c r="E36276" t="s">
        <v>62</v>
      </c>
      <c r="F36276" t="s">
        <v>53</v>
      </c>
      <c r="G36276" t="s">
        <v>57</v>
      </c>
      <c r="H36276" t="s">
        <v>57</v>
      </c>
      <c r="I36276" t="s">
        <v>48</v>
      </c>
      <c r="J36276" t="s">
        <v>27</v>
      </c>
      <c r="K36276">
        <v>4235</v>
      </c>
    </row>
    <row r="36277" spans="1:11" ht="15.75" x14ac:dyDescent="0.3">
      <c r="A36277">
        <v>2023</v>
      </c>
      <c r="B36277" t="s">
        <v>76</v>
      </c>
      <c r="C36277" t="s">
        <v>42</v>
      </c>
      <c r="D36277" t="s">
        <v>65</v>
      </c>
      <c r="E36277" t="s">
        <v>62</v>
      </c>
      <c r="F36277" t="s">
        <v>53</v>
      </c>
      <c r="G36277" t="s">
        <v>57</v>
      </c>
      <c r="H36277" t="s">
        <v>57</v>
      </c>
      <c r="I36277" t="s">
        <v>48</v>
      </c>
      <c r="J36277" t="s">
        <v>13</v>
      </c>
      <c r="K36277">
        <v>8577.5</v>
      </c>
    </row>
    <row r="36278" spans="1:11" ht="15.75" x14ac:dyDescent="0.3">
      <c r="A36278">
        <v>2023</v>
      </c>
      <c r="B36278" t="s">
        <v>76</v>
      </c>
      <c r="C36278" t="s">
        <v>42</v>
      </c>
      <c r="D36278" t="s">
        <v>65</v>
      </c>
      <c r="E36278" t="s">
        <v>62</v>
      </c>
      <c r="F36278" t="s">
        <v>53</v>
      </c>
      <c r="G36278" t="s">
        <v>57</v>
      </c>
      <c r="H36278" t="s">
        <v>57</v>
      </c>
      <c r="I36278" t="s">
        <v>48</v>
      </c>
      <c r="J36278" t="s">
        <v>14</v>
      </c>
      <c r="K36278">
        <v>13810.7</v>
      </c>
    </row>
    <row r="36279" spans="1:11" ht="15.75" x14ac:dyDescent="0.3">
      <c r="A36279">
        <v>2023</v>
      </c>
      <c r="B36279" t="s">
        <v>76</v>
      </c>
      <c r="C36279" t="s">
        <v>42</v>
      </c>
      <c r="D36279" t="s">
        <v>65</v>
      </c>
      <c r="E36279" t="s">
        <v>62</v>
      </c>
      <c r="F36279" t="s">
        <v>53</v>
      </c>
      <c r="G36279" t="s">
        <v>57</v>
      </c>
      <c r="H36279" t="s">
        <v>57</v>
      </c>
      <c r="I36279" t="s">
        <v>48</v>
      </c>
      <c r="J36279" t="s">
        <v>28</v>
      </c>
      <c r="K36279">
        <v>3305.5</v>
      </c>
    </row>
    <row r="36280" spans="1:11" ht="15.75" x14ac:dyDescent="0.3">
      <c r="A36280">
        <v>2023</v>
      </c>
      <c r="B36280" t="s">
        <v>76</v>
      </c>
      <c r="C36280" t="s">
        <v>42</v>
      </c>
      <c r="D36280" t="s">
        <v>65</v>
      </c>
      <c r="E36280" t="s">
        <v>62</v>
      </c>
      <c r="F36280" t="s">
        <v>53</v>
      </c>
      <c r="G36280" t="s">
        <v>57</v>
      </c>
      <c r="H36280" t="s">
        <v>57</v>
      </c>
      <c r="I36280" t="s">
        <v>48</v>
      </c>
      <c r="J36280" t="s">
        <v>18</v>
      </c>
      <c r="K36280">
        <v>60</v>
      </c>
    </row>
    <row r="36281" spans="1:11" ht="15.75" x14ac:dyDescent="0.3">
      <c r="A36281">
        <v>2023</v>
      </c>
      <c r="B36281" t="s">
        <v>76</v>
      </c>
      <c r="C36281" t="s">
        <v>42</v>
      </c>
      <c r="D36281" t="s">
        <v>65</v>
      </c>
      <c r="E36281" t="s">
        <v>62</v>
      </c>
      <c r="F36281" t="s">
        <v>53</v>
      </c>
      <c r="G36281" t="s">
        <v>57</v>
      </c>
      <c r="H36281" t="s">
        <v>57</v>
      </c>
      <c r="I36281" t="s">
        <v>49</v>
      </c>
      <c r="J36281" t="s">
        <v>33</v>
      </c>
      <c r="K36281">
        <v>973</v>
      </c>
    </row>
    <row r="36282" spans="1:11" ht="15.75" x14ac:dyDescent="0.3">
      <c r="A36282">
        <v>2023</v>
      </c>
      <c r="B36282" t="s">
        <v>76</v>
      </c>
      <c r="C36282" t="s">
        <v>42</v>
      </c>
      <c r="D36282" t="s">
        <v>65</v>
      </c>
      <c r="E36282" t="s">
        <v>62</v>
      </c>
      <c r="F36282" t="s">
        <v>53</v>
      </c>
      <c r="G36282" t="s">
        <v>57</v>
      </c>
      <c r="H36282" t="s">
        <v>57</v>
      </c>
      <c r="I36282" t="s">
        <v>49</v>
      </c>
      <c r="J36282" t="s">
        <v>21</v>
      </c>
      <c r="K36282">
        <v>2772.4789999999998</v>
      </c>
    </row>
    <row r="36283" spans="1:11" ht="15.75" x14ac:dyDescent="0.3">
      <c r="A36283">
        <v>2023</v>
      </c>
      <c r="B36283" t="s">
        <v>76</v>
      </c>
      <c r="C36283" t="s">
        <v>42</v>
      </c>
      <c r="D36283" t="s">
        <v>65</v>
      </c>
      <c r="E36283" t="s">
        <v>62</v>
      </c>
      <c r="F36283" t="s">
        <v>53</v>
      </c>
      <c r="G36283" t="s">
        <v>57</v>
      </c>
      <c r="H36283" t="s">
        <v>57</v>
      </c>
      <c r="I36283" t="s">
        <v>49</v>
      </c>
      <c r="J36283" t="s">
        <v>22</v>
      </c>
      <c r="K36283">
        <v>3929.5</v>
      </c>
    </row>
    <row r="36284" spans="1:11" ht="15.75" x14ac:dyDescent="0.3">
      <c r="A36284">
        <v>2023</v>
      </c>
      <c r="B36284" t="s">
        <v>76</v>
      </c>
      <c r="C36284" t="s">
        <v>42</v>
      </c>
      <c r="D36284" t="s">
        <v>65</v>
      </c>
      <c r="E36284" t="s">
        <v>62</v>
      </c>
      <c r="F36284" t="s">
        <v>53</v>
      </c>
      <c r="G36284" t="s">
        <v>57</v>
      </c>
      <c r="H36284" t="s">
        <v>57</v>
      </c>
      <c r="I36284" t="s">
        <v>49</v>
      </c>
      <c r="J36284" t="s">
        <v>12</v>
      </c>
      <c r="K36284">
        <v>52997.1</v>
      </c>
    </row>
    <row r="36285" spans="1:11" ht="15.75" x14ac:dyDescent="0.3">
      <c r="A36285">
        <v>2023</v>
      </c>
      <c r="B36285" t="s">
        <v>76</v>
      </c>
      <c r="C36285" t="s">
        <v>42</v>
      </c>
      <c r="D36285" t="s">
        <v>65</v>
      </c>
      <c r="E36285" t="s">
        <v>62</v>
      </c>
      <c r="F36285" t="s">
        <v>53</v>
      </c>
      <c r="G36285" t="s">
        <v>57</v>
      </c>
      <c r="H36285" t="s">
        <v>57</v>
      </c>
      <c r="I36285" t="s">
        <v>49</v>
      </c>
      <c r="J36285" t="s">
        <v>29</v>
      </c>
      <c r="K36285">
        <v>23399</v>
      </c>
    </row>
    <row r="36286" spans="1:11" ht="15.75" x14ac:dyDescent="0.3">
      <c r="A36286">
        <v>2023</v>
      </c>
      <c r="B36286" t="s">
        <v>76</v>
      </c>
      <c r="C36286" t="s">
        <v>42</v>
      </c>
      <c r="D36286" t="s">
        <v>65</v>
      </c>
      <c r="E36286" t="s">
        <v>62</v>
      </c>
      <c r="F36286" t="s">
        <v>53</v>
      </c>
      <c r="G36286" t="s">
        <v>57</v>
      </c>
      <c r="H36286" t="s">
        <v>57</v>
      </c>
      <c r="I36286" t="s">
        <v>49</v>
      </c>
      <c r="J36286" t="s">
        <v>30</v>
      </c>
      <c r="K36286">
        <v>916.2</v>
      </c>
    </row>
    <row r="36287" spans="1:11" ht="15.75" x14ac:dyDescent="0.3">
      <c r="A36287">
        <v>2023</v>
      </c>
      <c r="B36287" t="s">
        <v>76</v>
      </c>
      <c r="C36287" t="s">
        <v>42</v>
      </c>
      <c r="D36287" t="s">
        <v>65</v>
      </c>
      <c r="E36287" t="s">
        <v>62</v>
      </c>
      <c r="F36287" t="s">
        <v>53</v>
      </c>
      <c r="G36287" t="s">
        <v>57</v>
      </c>
      <c r="H36287" t="s">
        <v>57</v>
      </c>
      <c r="I36287" t="s">
        <v>49</v>
      </c>
      <c r="J36287" t="s">
        <v>32</v>
      </c>
      <c r="K36287">
        <v>31381.599999999999</v>
      </c>
    </row>
    <row r="36288" spans="1:11" ht="15.75" x14ac:dyDescent="0.3">
      <c r="A36288">
        <v>2023</v>
      </c>
      <c r="B36288" t="s">
        <v>76</v>
      </c>
      <c r="C36288" t="s">
        <v>42</v>
      </c>
      <c r="D36288" t="s">
        <v>65</v>
      </c>
      <c r="E36288" t="s">
        <v>62</v>
      </c>
      <c r="F36288" t="s">
        <v>53</v>
      </c>
      <c r="G36288" t="s">
        <v>57</v>
      </c>
      <c r="H36288" t="s">
        <v>57</v>
      </c>
      <c r="I36288" t="s">
        <v>50</v>
      </c>
      <c r="J36288" t="s">
        <v>24</v>
      </c>
      <c r="K36288">
        <v>15253</v>
      </c>
    </row>
    <row r="36289" spans="1:11" ht="15.75" x14ac:dyDescent="0.3">
      <c r="A36289">
        <v>2023</v>
      </c>
      <c r="B36289" t="s">
        <v>76</v>
      </c>
      <c r="C36289" t="s">
        <v>42</v>
      </c>
      <c r="D36289" t="s">
        <v>65</v>
      </c>
      <c r="E36289" t="s">
        <v>62</v>
      </c>
      <c r="F36289" t="s">
        <v>53</v>
      </c>
      <c r="G36289" t="s">
        <v>57</v>
      </c>
      <c r="H36289" t="s">
        <v>57</v>
      </c>
      <c r="I36289" t="s">
        <v>50</v>
      </c>
      <c r="J36289" t="s">
        <v>10</v>
      </c>
      <c r="K36289">
        <v>90150.3</v>
      </c>
    </row>
    <row r="36290" spans="1:11" ht="15.75" x14ac:dyDescent="0.3">
      <c r="A36290">
        <v>2023</v>
      </c>
      <c r="B36290" t="s">
        <v>76</v>
      </c>
      <c r="C36290" t="s">
        <v>42</v>
      </c>
      <c r="D36290" t="s">
        <v>65</v>
      </c>
      <c r="E36290" t="s">
        <v>62</v>
      </c>
      <c r="F36290" t="s">
        <v>53</v>
      </c>
      <c r="G36290" t="s">
        <v>57</v>
      </c>
      <c r="H36290" t="s">
        <v>57</v>
      </c>
      <c r="I36290" t="s">
        <v>50</v>
      </c>
      <c r="J36290" t="s">
        <v>16</v>
      </c>
      <c r="K36290">
        <v>16592.685000000001</v>
      </c>
    </row>
    <row r="36291" spans="1:11" ht="15.75" x14ac:dyDescent="0.3">
      <c r="A36291">
        <v>2023</v>
      </c>
      <c r="B36291" t="s">
        <v>76</v>
      </c>
      <c r="C36291" t="s">
        <v>42</v>
      </c>
      <c r="D36291" t="s">
        <v>65</v>
      </c>
      <c r="E36291" t="s">
        <v>62</v>
      </c>
      <c r="F36291" t="s">
        <v>53</v>
      </c>
      <c r="G36291" t="s">
        <v>57</v>
      </c>
      <c r="H36291" t="s">
        <v>57</v>
      </c>
      <c r="I36291" t="s">
        <v>50</v>
      </c>
      <c r="J36291" t="s">
        <v>19</v>
      </c>
      <c r="K36291">
        <v>125703.77</v>
      </c>
    </row>
    <row r="36292" spans="1:11" ht="15.75" x14ac:dyDescent="0.3">
      <c r="A36292">
        <v>2023</v>
      </c>
      <c r="B36292" t="s">
        <v>76</v>
      </c>
      <c r="C36292" t="s">
        <v>42</v>
      </c>
      <c r="D36292" t="s">
        <v>65</v>
      </c>
      <c r="E36292" t="s">
        <v>62</v>
      </c>
      <c r="F36292" t="s">
        <v>53</v>
      </c>
      <c r="G36292" t="s">
        <v>57</v>
      </c>
      <c r="H36292" t="s">
        <v>57</v>
      </c>
      <c r="I36292" t="s">
        <v>51</v>
      </c>
      <c r="J36292" t="s">
        <v>15</v>
      </c>
      <c r="K36292">
        <v>95390.1</v>
      </c>
    </row>
    <row r="36293" spans="1:11" ht="15.75" x14ac:dyDescent="0.3">
      <c r="A36293">
        <v>2023</v>
      </c>
      <c r="B36293" t="s">
        <v>76</v>
      </c>
      <c r="C36293" t="s">
        <v>42</v>
      </c>
      <c r="D36293" t="s">
        <v>65</v>
      </c>
      <c r="E36293" t="s">
        <v>62</v>
      </c>
      <c r="F36293" t="s">
        <v>53</v>
      </c>
      <c r="G36293" t="s">
        <v>57</v>
      </c>
      <c r="H36293" t="s">
        <v>57</v>
      </c>
      <c r="I36293" t="s">
        <v>51</v>
      </c>
      <c r="J36293" t="s">
        <v>31</v>
      </c>
      <c r="K36293">
        <v>52026.841</v>
      </c>
    </row>
    <row r="36294" spans="1:11" ht="15.75" x14ac:dyDescent="0.3">
      <c r="A36294">
        <v>2023</v>
      </c>
      <c r="B36294" t="s">
        <v>76</v>
      </c>
      <c r="C36294" t="s">
        <v>42</v>
      </c>
      <c r="D36294" t="s">
        <v>65</v>
      </c>
      <c r="E36294" t="s">
        <v>62</v>
      </c>
      <c r="F36294" t="s">
        <v>53</v>
      </c>
      <c r="G36294" t="s">
        <v>57</v>
      </c>
      <c r="H36294" t="s">
        <v>57</v>
      </c>
      <c r="I36294" t="s">
        <v>51</v>
      </c>
      <c r="J36294" t="s">
        <v>17</v>
      </c>
      <c r="K36294">
        <v>54005.252999999997</v>
      </c>
    </row>
    <row r="36295" spans="1:11" ht="15.75" x14ac:dyDescent="0.3">
      <c r="A36295">
        <v>2023</v>
      </c>
      <c r="B36295" t="s">
        <v>76</v>
      </c>
      <c r="C36295" t="s">
        <v>42</v>
      </c>
      <c r="D36295" t="s">
        <v>65</v>
      </c>
      <c r="E36295" t="s">
        <v>62</v>
      </c>
      <c r="F36295" t="s">
        <v>53</v>
      </c>
      <c r="G36295" t="s">
        <v>58</v>
      </c>
      <c r="H36295" t="s">
        <v>59</v>
      </c>
      <c r="I36295" t="s">
        <v>51</v>
      </c>
      <c r="J36295" t="s">
        <v>15</v>
      </c>
      <c r="K36295">
        <v>4</v>
      </c>
    </row>
    <row r="36296" spans="1:11" ht="15.75" x14ac:dyDescent="0.3">
      <c r="A36296">
        <v>2023</v>
      </c>
      <c r="B36296" t="s">
        <v>76</v>
      </c>
      <c r="C36296" t="s">
        <v>42</v>
      </c>
      <c r="D36296" t="s">
        <v>65</v>
      </c>
      <c r="E36296" t="s">
        <v>62</v>
      </c>
      <c r="F36296" t="s">
        <v>53</v>
      </c>
      <c r="G36296" t="s">
        <v>58</v>
      </c>
      <c r="H36296" t="s">
        <v>59</v>
      </c>
      <c r="I36296" t="s">
        <v>51</v>
      </c>
      <c r="J36296" t="s">
        <v>31</v>
      </c>
      <c r="K36296">
        <v>15</v>
      </c>
    </row>
    <row r="36297" spans="1:11" ht="15.75" x14ac:dyDescent="0.3">
      <c r="A36297">
        <v>2023</v>
      </c>
      <c r="B36297" t="s">
        <v>76</v>
      </c>
      <c r="C36297" t="s">
        <v>42</v>
      </c>
      <c r="D36297" t="s">
        <v>65</v>
      </c>
      <c r="E36297" t="s">
        <v>62</v>
      </c>
      <c r="F36297" t="s">
        <v>63</v>
      </c>
      <c r="G36297" t="s">
        <v>63</v>
      </c>
      <c r="H36297" t="s">
        <v>63</v>
      </c>
      <c r="I36297" t="s">
        <v>48</v>
      </c>
      <c r="J36297" t="s">
        <v>20</v>
      </c>
      <c r="K36297">
        <v>91.92</v>
      </c>
    </row>
    <row r="36298" spans="1:11" ht="15.75" x14ac:dyDescent="0.3">
      <c r="A36298">
        <v>2023</v>
      </c>
      <c r="B36298" t="s">
        <v>76</v>
      </c>
      <c r="C36298" t="s">
        <v>42</v>
      </c>
      <c r="D36298" t="s">
        <v>65</v>
      </c>
      <c r="E36298" t="s">
        <v>62</v>
      </c>
      <c r="F36298" t="s">
        <v>63</v>
      </c>
      <c r="G36298" t="s">
        <v>63</v>
      </c>
      <c r="H36298" t="s">
        <v>63</v>
      </c>
      <c r="I36298" t="s">
        <v>48</v>
      </c>
      <c r="J36298" t="s">
        <v>7</v>
      </c>
      <c r="K36298">
        <v>243.3</v>
      </c>
    </row>
    <row r="36299" spans="1:11" ht="15.75" x14ac:dyDescent="0.3">
      <c r="A36299">
        <v>2023</v>
      </c>
      <c r="B36299" t="s">
        <v>76</v>
      </c>
      <c r="C36299" t="s">
        <v>42</v>
      </c>
      <c r="D36299" t="s">
        <v>65</v>
      </c>
      <c r="E36299" t="s">
        <v>62</v>
      </c>
      <c r="F36299" t="s">
        <v>63</v>
      </c>
      <c r="G36299" t="s">
        <v>63</v>
      </c>
      <c r="H36299" t="s">
        <v>63</v>
      </c>
      <c r="I36299" t="s">
        <v>48</v>
      </c>
      <c r="J36299" t="s">
        <v>13</v>
      </c>
      <c r="K36299">
        <v>162.67699999999999</v>
      </c>
    </row>
    <row r="36300" spans="1:11" ht="15.75" x14ac:dyDescent="0.3">
      <c r="A36300">
        <v>2023</v>
      </c>
      <c r="B36300" t="s">
        <v>76</v>
      </c>
      <c r="C36300" t="s">
        <v>42</v>
      </c>
      <c r="D36300" t="s">
        <v>65</v>
      </c>
      <c r="E36300" t="s">
        <v>62</v>
      </c>
      <c r="F36300" t="s">
        <v>63</v>
      </c>
      <c r="G36300" t="s">
        <v>63</v>
      </c>
      <c r="H36300" t="s">
        <v>63</v>
      </c>
      <c r="I36300" t="s">
        <v>50</v>
      </c>
      <c r="J36300" t="s">
        <v>24</v>
      </c>
      <c r="K36300">
        <v>194.74299999999999</v>
      </c>
    </row>
    <row r="36301" spans="1:11" ht="15.75" x14ac:dyDescent="0.3">
      <c r="A36301">
        <v>2023</v>
      </c>
      <c r="B36301" t="s">
        <v>76</v>
      </c>
      <c r="C36301" t="s">
        <v>42</v>
      </c>
      <c r="D36301" t="s">
        <v>65</v>
      </c>
      <c r="E36301" t="s">
        <v>62</v>
      </c>
      <c r="F36301" t="s">
        <v>63</v>
      </c>
      <c r="G36301" t="s">
        <v>63</v>
      </c>
      <c r="H36301" t="s">
        <v>63</v>
      </c>
      <c r="I36301" t="s">
        <v>50</v>
      </c>
      <c r="J36301" t="s">
        <v>10</v>
      </c>
      <c r="K36301">
        <v>109.099</v>
      </c>
    </row>
    <row r="36302" spans="1:11" ht="15.75" x14ac:dyDescent="0.3">
      <c r="A36302">
        <v>2023</v>
      </c>
      <c r="B36302" t="s">
        <v>76</v>
      </c>
      <c r="C36302" t="s">
        <v>42</v>
      </c>
      <c r="D36302" t="s">
        <v>65</v>
      </c>
      <c r="E36302" t="s">
        <v>62</v>
      </c>
      <c r="F36302" t="s">
        <v>63</v>
      </c>
      <c r="G36302" t="s">
        <v>63</v>
      </c>
      <c r="H36302" t="s">
        <v>63</v>
      </c>
      <c r="I36302" t="s">
        <v>50</v>
      </c>
      <c r="J36302" t="s">
        <v>16</v>
      </c>
      <c r="K36302">
        <v>9840.8160000000007</v>
      </c>
    </row>
    <row r="36303" spans="1:11" ht="15.75" x14ac:dyDescent="0.3">
      <c r="A36303">
        <v>2023</v>
      </c>
      <c r="B36303" t="s">
        <v>76</v>
      </c>
      <c r="C36303" t="s">
        <v>42</v>
      </c>
      <c r="D36303" t="s">
        <v>65</v>
      </c>
      <c r="E36303" t="s">
        <v>62</v>
      </c>
      <c r="F36303" t="s">
        <v>63</v>
      </c>
      <c r="G36303" t="s">
        <v>63</v>
      </c>
      <c r="H36303" t="s">
        <v>63</v>
      </c>
      <c r="I36303" t="s">
        <v>50</v>
      </c>
      <c r="J36303" t="s">
        <v>19</v>
      </c>
      <c r="K36303">
        <v>2347.8580000000002</v>
      </c>
    </row>
    <row r="36304" spans="1:11" ht="15.75" x14ac:dyDescent="0.3">
      <c r="A36304">
        <v>2023</v>
      </c>
      <c r="B36304" t="s">
        <v>76</v>
      </c>
      <c r="C36304" t="s">
        <v>42</v>
      </c>
      <c r="D36304" t="s">
        <v>65</v>
      </c>
      <c r="E36304" t="s">
        <v>62</v>
      </c>
      <c r="F36304" t="s">
        <v>63</v>
      </c>
      <c r="G36304" t="s">
        <v>63</v>
      </c>
      <c r="H36304" t="s">
        <v>63</v>
      </c>
      <c r="I36304" t="s">
        <v>51</v>
      </c>
      <c r="J36304" t="s">
        <v>15</v>
      </c>
      <c r="K36304">
        <v>647.38699999999994</v>
      </c>
    </row>
    <row r="36305" spans="1:11" ht="15.75" x14ac:dyDescent="0.3">
      <c r="A36305">
        <v>2023</v>
      </c>
      <c r="B36305" t="s">
        <v>76</v>
      </c>
      <c r="C36305" t="s">
        <v>42</v>
      </c>
      <c r="D36305" t="s">
        <v>65</v>
      </c>
      <c r="E36305" t="s">
        <v>62</v>
      </c>
      <c r="F36305" t="s">
        <v>63</v>
      </c>
      <c r="G36305" t="s">
        <v>63</v>
      </c>
      <c r="H36305" t="s">
        <v>63</v>
      </c>
      <c r="I36305" t="s">
        <v>51</v>
      </c>
      <c r="J36305" t="s">
        <v>31</v>
      </c>
      <c r="K36305">
        <v>1257.6220000000001</v>
      </c>
    </row>
    <row r="36306" spans="1:11" ht="15.75" x14ac:dyDescent="0.3">
      <c r="A36306">
        <v>2023</v>
      </c>
      <c r="B36306" t="s">
        <v>76</v>
      </c>
      <c r="C36306" t="s">
        <v>42</v>
      </c>
      <c r="D36306" t="s">
        <v>65</v>
      </c>
      <c r="E36306" t="s">
        <v>62</v>
      </c>
      <c r="F36306" t="s">
        <v>63</v>
      </c>
      <c r="G36306" t="s">
        <v>63</v>
      </c>
      <c r="H36306" t="s">
        <v>63</v>
      </c>
      <c r="I36306" t="s">
        <v>51</v>
      </c>
      <c r="J36306" t="s">
        <v>17</v>
      </c>
      <c r="K36306">
        <v>890.798</v>
      </c>
    </row>
    <row r="36307" spans="1:11" ht="15.75" x14ac:dyDescent="0.3">
      <c r="A36307">
        <v>2023</v>
      </c>
      <c r="B36307" t="s">
        <v>76</v>
      </c>
      <c r="C36307" t="s">
        <v>42</v>
      </c>
      <c r="D36307" t="s">
        <v>65</v>
      </c>
      <c r="E36307" t="s">
        <v>64</v>
      </c>
      <c r="F36307" t="s">
        <v>53</v>
      </c>
      <c r="G36307" t="s">
        <v>55</v>
      </c>
      <c r="H36307" t="s">
        <v>56</v>
      </c>
      <c r="I36307" t="s">
        <v>49</v>
      </c>
      <c r="J36307" t="s">
        <v>21</v>
      </c>
      <c r="K36307">
        <v>30</v>
      </c>
    </row>
    <row r="36308" spans="1:11" ht="15.75" x14ac:dyDescent="0.3">
      <c r="A36308">
        <v>2023</v>
      </c>
      <c r="B36308" t="s">
        <v>76</v>
      </c>
      <c r="C36308" t="s">
        <v>42</v>
      </c>
      <c r="D36308" t="s">
        <v>65</v>
      </c>
      <c r="E36308" t="s">
        <v>64</v>
      </c>
      <c r="F36308" t="s">
        <v>53</v>
      </c>
      <c r="G36308" t="s">
        <v>55</v>
      </c>
      <c r="H36308" t="s">
        <v>56</v>
      </c>
      <c r="I36308" t="s">
        <v>49</v>
      </c>
      <c r="J36308" t="s">
        <v>12</v>
      </c>
      <c r="K36308">
        <v>10</v>
      </c>
    </row>
    <row r="36309" spans="1:11" ht="15.75" x14ac:dyDescent="0.3">
      <c r="A36309">
        <v>2023</v>
      </c>
      <c r="B36309" t="s">
        <v>76</v>
      </c>
      <c r="C36309" t="s">
        <v>42</v>
      </c>
      <c r="D36309" t="s">
        <v>65</v>
      </c>
      <c r="E36309" t="s">
        <v>64</v>
      </c>
      <c r="F36309" t="s">
        <v>53</v>
      </c>
      <c r="G36309" t="s">
        <v>55</v>
      </c>
      <c r="H36309" t="s">
        <v>56</v>
      </c>
      <c r="I36309" t="s">
        <v>51</v>
      </c>
      <c r="J36309" t="s">
        <v>17</v>
      </c>
      <c r="K36309">
        <v>7</v>
      </c>
    </row>
    <row r="36310" spans="1:11" ht="15.75" x14ac:dyDescent="0.3">
      <c r="A36310">
        <v>2023</v>
      </c>
      <c r="B36310" t="s">
        <v>76</v>
      </c>
      <c r="C36310" t="s">
        <v>42</v>
      </c>
      <c r="D36310" t="s">
        <v>65</v>
      </c>
      <c r="E36310" t="s">
        <v>64</v>
      </c>
      <c r="F36310" t="s">
        <v>53</v>
      </c>
      <c r="G36310" t="s">
        <v>57</v>
      </c>
      <c r="H36310" t="s">
        <v>57</v>
      </c>
      <c r="I36310" t="s">
        <v>47</v>
      </c>
      <c r="J36310" t="s">
        <v>9</v>
      </c>
      <c r="K36310">
        <v>294</v>
      </c>
    </row>
    <row r="36311" spans="1:11" ht="15.75" x14ac:dyDescent="0.3">
      <c r="A36311">
        <v>2023</v>
      </c>
      <c r="B36311" t="s">
        <v>76</v>
      </c>
      <c r="C36311" t="s">
        <v>42</v>
      </c>
      <c r="D36311" t="s">
        <v>65</v>
      </c>
      <c r="E36311" t="s">
        <v>64</v>
      </c>
      <c r="F36311" t="s">
        <v>53</v>
      </c>
      <c r="G36311" t="s">
        <v>57</v>
      </c>
      <c r="H36311" t="s">
        <v>57</v>
      </c>
      <c r="I36311" t="s">
        <v>47</v>
      </c>
      <c r="J36311" t="s">
        <v>26</v>
      </c>
      <c r="K36311">
        <v>1340.8</v>
      </c>
    </row>
    <row r="36312" spans="1:11" ht="15.75" x14ac:dyDescent="0.3">
      <c r="A36312">
        <v>2023</v>
      </c>
      <c r="B36312" t="s">
        <v>76</v>
      </c>
      <c r="C36312" t="s">
        <v>42</v>
      </c>
      <c r="D36312" t="s">
        <v>65</v>
      </c>
      <c r="E36312" t="s">
        <v>64</v>
      </c>
      <c r="F36312" t="s">
        <v>53</v>
      </c>
      <c r="G36312" t="s">
        <v>57</v>
      </c>
      <c r="H36312" t="s">
        <v>57</v>
      </c>
      <c r="I36312" t="s">
        <v>47</v>
      </c>
      <c r="J36312" t="s">
        <v>11</v>
      </c>
      <c r="K36312">
        <v>8006.4</v>
      </c>
    </row>
    <row r="36313" spans="1:11" ht="15.75" x14ac:dyDescent="0.3">
      <c r="A36313">
        <v>2023</v>
      </c>
      <c r="B36313" t="s">
        <v>76</v>
      </c>
      <c r="C36313" t="s">
        <v>42</v>
      </c>
      <c r="D36313" t="s">
        <v>65</v>
      </c>
      <c r="E36313" t="s">
        <v>64</v>
      </c>
      <c r="F36313" t="s">
        <v>53</v>
      </c>
      <c r="G36313" t="s">
        <v>57</v>
      </c>
      <c r="H36313" t="s">
        <v>57</v>
      </c>
      <c r="I36313" t="s">
        <v>48</v>
      </c>
      <c r="J36313" t="s">
        <v>7</v>
      </c>
      <c r="K36313">
        <v>297</v>
      </c>
    </row>
    <row r="36314" spans="1:11" ht="15.75" x14ac:dyDescent="0.3">
      <c r="A36314">
        <v>2023</v>
      </c>
      <c r="B36314" t="s">
        <v>76</v>
      </c>
      <c r="C36314" t="s">
        <v>42</v>
      </c>
      <c r="D36314" t="s">
        <v>65</v>
      </c>
      <c r="E36314" t="s">
        <v>64</v>
      </c>
      <c r="F36314" t="s">
        <v>53</v>
      </c>
      <c r="G36314" t="s">
        <v>57</v>
      </c>
      <c r="H36314" t="s">
        <v>57</v>
      </c>
      <c r="I36314" t="s">
        <v>48</v>
      </c>
      <c r="J36314" t="s">
        <v>8</v>
      </c>
      <c r="K36314">
        <v>89</v>
      </c>
    </row>
    <row r="36315" spans="1:11" ht="15.75" x14ac:dyDescent="0.3">
      <c r="A36315">
        <v>2023</v>
      </c>
      <c r="B36315" t="s">
        <v>76</v>
      </c>
      <c r="C36315" t="s">
        <v>42</v>
      </c>
      <c r="D36315" t="s">
        <v>65</v>
      </c>
      <c r="E36315" t="s">
        <v>64</v>
      </c>
      <c r="F36315" t="s">
        <v>53</v>
      </c>
      <c r="G36315" t="s">
        <v>57</v>
      </c>
      <c r="H36315" t="s">
        <v>57</v>
      </c>
      <c r="I36315" t="s">
        <v>48</v>
      </c>
      <c r="J36315" t="s">
        <v>25</v>
      </c>
      <c r="K36315">
        <v>2997.8</v>
      </c>
    </row>
    <row r="36316" spans="1:11" ht="15.75" x14ac:dyDescent="0.3">
      <c r="A36316">
        <v>2023</v>
      </c>
      <c r="B36316" t="s">
        <v>76</v>
      </c>
      <c r="C36316" t="s">
        <v>42</v>
      </c>
      <c r="D36316" t="s">
        <v>65</v>
      </c>
      <c r="E36316" t="s">
        <v>64</v>
      </c>
      <c r="F36316" t="s">
        <v>53</v>
      </c>
      <c r="G36316" t="s">
        <v>57</v>
      </c>
      <c r="H36316" t="s">
        <v>57</v>
      </c>
      <c r="I36316" t="s">
        <v>48</v>
      </c>
      <c r="J36316" t="s">
        <v>13</v>
      </c>
      <c r="K36316">
        <v>125</v>
      </c>
    </row>
    <row r="36317" spans="1:11" ht="15.75" x14ac:dyDescent="0.3">
      <c r="A36317">
        <v>2023</v>
      </c>
      <c r="B36317" t="s">
        <v>76</v>
      </c>
      <c r="C36317" t="s">
        <v>42</v>
      </c>
      <c r="D36317" t="s">
        <v>65</v>
      </c>
      <c r="E36317" t="s">
        <v>64</v>
      </c>
      <c r="F36317" t="s">
        <v>53</v>
      </c>
      <c r="G36317" t="s">
        <v>57</v>
      </c>
      <c r="H36317" t="s">
        <v>57</v>
      </c>
      <c r="I36317" t="s">
        <v>48</v>
      </c>
      <c r="J36317" t="s">
        <v>14</v>
      </c>
      <c r="K36317">
        <v>1329</v>
      </c>
    </row>
    <row r="36318" spans="1:11" ht="15.75" x14ac:dyDescent="0.3">
      <c r="A36318">
        <v>2023</v>
      </c>
      <c r="B36318" t="s">
        <v>76</v>
      </c>
      <c r="C36318" t="s">
        <v>42</v>
      </c>
      <c r="D36318" t="s">
        <v>65</v>
      </c>
      <c r="E36318" t="s">
        <v>64</v>
      </c>
      <c r="F36318" t="s">
        <v>53</v>
      </c>
      <c r="G36318" t="s">
        <v>57</v>
      </c>
      <c r="H36318" t="s">
        <v>57</v>
      </c>
      <c r="I36318" t="s">
        <v>48</v>
      </c>
      <c r="J36318" t="s">
        <v>28</v>
      </c>
      <c r="K36318">
        <v>104</v>
      </c>
    </row>
    <row r="36319" spans="1:11" ht="15.75" x14ac:dyDescent="0.3">
      <c r="A36319">
        <v>2023</v>
      </c>
      <c r="B36319" t="s">
        <v>76</v>
      </c>
      <c r="C36319" t="s">
        <v>42</v>
      </c>
      <c r="D36319" t="s">
        <v>65</v>
      </c>
      <c r="E36319" t="s">
        <v>64</v>
      </c>
      <c r="F36319" t="s">
        <v>53</v>
      </c>
      <c r="G36319" t="s">
        <v>57</v>
      </c>
      <c r="H36319" t="s">
        <v>57</v>
      </c>
      <c r="I36319" t="s">
        <v>49</v>
      </c>
      <c r="J36319" t="s">
        <v>21</v>
      </c>
      <c r="K36319">
        <v>380</v>
      </c>
    </row>
    <row r="36320" spans="1:11" ht="15.75" x14ac:dyDescent="0.3">
      <c r="A36320">
        <v>2023</v>
      </c>
      <c r="B36320" t="s">
        <v>76</v>
      </c>
      <c r="C36320" t="s">
        <v>42</v>
      </c>
      <c r="D36320" t="s">
        <v>65</v>
      </c>
      <c r="E36320" t="s">
        <v>64</v>
      </c>
      <c r="F36320" t="s">
        <v>53</v>
      </c>
      <c r="G36320" t="s">
        <v>57</v>
      </c>
      <c r="H36320" t="s">
        <v>57</v>
      </c>
      <c r="I36320" t="s">
        <v>49</v>
      </c>
      <c r="J36320" t="s">
        <v>12</v>
      </c>
      <c r="K36320">
        <v>3016</v>
      </c>
    </row>
    <row r="36321" spans="1:11" ht="15.75" x14ac:dyDescent="0.3">
      <c r="A36321">
        <v>2023</v>
      </c>
      <c r="B36321" t="s">
        <v>76</v>
      </c>
      <c r="C36321" t="s">
        <v>42</v>
      </c>
      <c r="D36321" t="s">
        <v>65</v>
      </c>
      <c r="E36321" t="s">
        <v>64</v>
      </c>
      <c r="F36321" t="s">
        <v>53</v>
      </c>
      <c r="G36321" t="s">
        <v>57</v>
      </c>
      <c r="H36321" t="s">
        <v>57</v>
      </c>
      <c r="I36321" t="s">
        <v>49</v>
      </c>
      <c r="J36321" t="s">
        <v>29</v>
      </c>
      <c r="K36321">
        <v>162</v>
      </c>
    </row>
    <row r="36322" spans="1:11" ht="15.75" x14ac:dyDescent="0.3">
      <c r="A36322">
        <v>2023</v>
      </c>
      <c r="B36322" t="s">
        <v>76</v>
      </c>
      <c r="C36322" t="s">
        <v>42</v>
      </c>
      <c r="D36322" t="s">
        <v>65</v>
      </c>
      <c r="E36322" t="s">
        <v>64</v>
      </c>
      <c r="F36322" t="s">
        <v>53</v>
      </c>
      <c r="G36322" t="s">
        <v>57</v>
      </c>
      <c r="H36322" t="s">
        <v>57</v>
      </c>
      <c r="I36322" t="s">
        <v>50</v>
      </c>
      <c r="J36322" t="s">
        <v>24</v>
      </c>
      <c r="K36322">
        <v>70</v>
      </c>
    </row>
    <row r="36323" spans="1:11" ht="15.75" x14ac:dyDescent="0.3">
      <c r="A36323">
        <v>2023</v>
      </c>
      <c r="B36323" t="s">
        <v>76</v>
      </c>
      <c r="C36323" t="s">
        <v>42</v>
      </c>
      <c r="D36323" t="s">
        <v>65</v>
      </c>
      <c r="E36323" t="s">
        <v>64</v>
      </c>
      <c r="F36323" t="s">
        <v>53</v>
      </c>
      <c r="G36323" t="s">
        <v>57</v>
      </c>
      <c r="H36323" t="s">
        <v>57</v>
      </c>
      <c r="I36323" t="s">
        <v>50</v>
      </c>
      <c r="J36323" t="s">
        <v>10</v>
      </c>
      <c r="K36323">
        <v>17268.5</v>
      </c>
    </row>
    <row r="36324" spans="1:11" ht="15.75" x14ac:dyDescent="0.3">
      <c r="A36324">
        <v>2023</v>
      </c>
      <c r="B36324" t="s">
        <v>76</v>
      </c>
      <c r="C36324" t="s">
        <v>42</v>
      </c>
      <c r="D36324" t="s">
        <v>65</v>
      </c>
      <c r="E36324" t="s">
        <v>64</v>
      </c>
      <c r="F36324" t="s">
        <v>53</v>
      </c>
      <c r="G36324" t="s">
        <v>57</v>
      </c>
      <c r="H36324" t="s">
        <v>57</v>
      </c>
      <c r="I36324" t="s">
        <v>50</v>
      </c>
      <c r="J36324" t="s">
        <v>16</v>
      </c>
      <c r="K36324">
        <v>2506</v>
      </c>
    </row>
    <row r="36325" spans="1:11" ht="15.75" x14ac:dyDescent="0.3">
      <c r="A36325">
        <v>2023</v>
      </c>
      <c r="B36325" t="s">
        <v>76</v>
      </c>
      <c r="C36325" t="s">
        <v>42</v>
      </c>
      <c r="D36325" t="s">
        <v>65</v>
      </c>
      <c r="E36325" t="s">
        <v>64</v>
      </c>
      <c r="F36325" t="s">
        <v>53</v>
      </c>
      <c r="G36325" t="s">
        <v>57</v>
      </c>
      <c r="H36325" t="s">
        <v>57</v>
      </c>
      <c r="I36325" t="s">
        <v>50</v>
      </c>
      <c r="J36325" t="s">
        <v>19</v>
      </c>
      <c r="K36325">
        <v>9587</v>
      </c>
    </row>
    <row r="36326" spans="1:11" ht="15.75" x14ac:dyDescent="0.3">
      <c r="A36326">
        <v>2023</v>
      </c>
      <c r="B36326" t="s">
        <v>76</v>
      </c>
      <c r="C36326" t="s">
        <v>42</v>
      </c>
      <c r="D36326" t="s">
        <v>65</v>
      </c>
      <c r="E36326" t="s">
        <v>64</v>
      </c>
      <c r="F36326" t="s">
        <v>53</v>
      </c>
      <c r="G36326" t="s">
        <v>57</v>
      </c>
      <c r="H36326" t="s">
        <v>57</v>
      </c>
      <c r="I36326" t="s">
        <v>51</v>
      </c>
      <c r="J36326" t="s">
        <v>15</v>
      </c>
      <c r="K36326">
        <v>13164.1</v>
      </c>
    </row>
    <row r="36327" spans="1:11" ht="15.75" x14ac:dyDescent="0.3">
      <c r="A36327">
        <v>2023</v>
      </c>
      <c r="B36327" t="s">
        <v>76</v>
      </c>
      <c r="C36327" t="s">
        <v>42</v>
      </c>
      <c r="D36327" t="s">
        <v>65</v>
      </c>
      <c r="E36327" t="s">
        <v>64</v>
      </c>
      <c r="F36327" t="s">
        <v>53</v>
      </c>
      <c r="G36327" t="s">
        <v>57</v>
      </c>
      <c r="H36327" t="s">
        <v>57</v>
      </c>
      <c r="I36327" t="s">
        <v>51</v>
      </c>
      <c r="J36327" t="s">
        <v>31</v>
      </c>
      <c r="K36327">
        <v>11318.7</v>
      </c>
    </row>
    <row r="36328" spans="1:11" ht="15.75" x14ac:dyDescent="0.3">
      <c r="A36328">
        <v>2023</v>
      </c>
      <c r="B36328" t="s">
        <v>76</v>
      </c>
      <c r="C36328" t="s">
        <v>42</v>
      </c>
      <c r="D36328" t="s">
        <v>65</v>
      </c>
      <c r="E36328" t="s">
        <v>64</v>
      </c>
      <c r="F36328" t="s">
        <v>53</v>
      </c>
      <c r="G36328" t="s">
        <v>57</v>
      </c>
      <c r="H36328" t="s">
        <v>57</v>
      </c>
      <c r="I36328" t="s">
        <v>51</v>
      </c>
      <c r="J36328" t="s">
        <v>17</v>
      </c>
      <c r="K36328">
        <v>8616.1129999999994</v>
      </c>
    </row>
    <row r="36329" spans="1:11" ht="15.75" x14ac:dyDescent="0.3">
      <c r="A36329">
        <v>2023</v>
      </c>
      <c r="B36329" t="s">
        <v>76</v>
      </c>
      <c r="C36329" t="s">
        <v>42</v>
      </c>
      <c r="D36329" t="s">
        <v>65</v>
      </c>
      <c r="E36329" t="s">
        <v>64</v>
      </c>
      <c r="F36329" t="s">
        <v>60</v>
      </c>
      <c r="G36329" t="s">
        <v>61</v>
      </c>
      <c r="H36329" t="s">
        <v>61</v>
      </c>
      <c r="I36329" t="s">
        <v>50</v>
      </c>
      <c r="J36329" t="s">
        <v>19</v>
      </c>
      <c r="K36329">
        <v>278.75</v>
      </c>
    </row>
    <row r="36330" spans="1:11" ht="15.75" x14ac:dyDescent="0.3">
      <c r="A36330">
        <v>2023</v>
      </c>
      <c r="B36330" t="s">
        <v>76</v>
      </c>
      <c r="C36330" t="s">
        <v>42</v>
      </c>
      <c r="D36330" t="s">
        <v>65</v>
      </c>
      <c r="E36330" t="s">
        <v>64</v>
      </c>
      <c r="F36330" t="s">
        <v>60</v>
      </c>
      <c r="G36330" t="s">
        <v>61</v>
      </c>
      <c r="H36330" t="s">
        <v>61</v>
      </c>
      <c r="I36330" t="s">
        <v>51</v>
      </c>
      <c r="J36330" t="s">
        <v>31</v>
      </c>
      <c r="K36330">
        <v>105.49</v>
      </c>
    </row>
    <row r="36331" spans="1:11" ht="15.75" x14ac:dyDescent="0.3">
      <c r="A36331">
        <v>2023</v>
      </c>
      <c r="B36331" t="s">
        <v>76</v>
      </c>
      <c r="C36331" t="s">
        <v>42</v>
      </c>
      <c r="D36331" t="s">
        <v>66</v>
      </c>
      <c r="E36331" t="s">
        <v>44</v>
      </c>
      <c r="F36331" t="s">
        <v>53</v>
      </c>
      <c r="G36331" t="s">
        <v>54</v>
      </c>
      <c r="H36331" t="s">
        <v>54</v>
      </c>
      <c r="I36331" t="s">
        <v>47</v>
      </c>
      <c r="J36331" t="s">
        <v>23</v>
      </c>
      <c r="K36331">
        <v>5</v>
      </c>
    </row>
    <row r="36332" spans="1:11" ht="15.75" x14ac:dyDescent="0.3">
      <c r="A36332">
        <v>2023</v>
      </c>
      <c r="B36332" t="s">
        <v>76</v>
      </c>
      <c r="C36332" t="s">
        <v>42</v>
      </c>
      <c r="D36332" t="s">
        <v>66</v>
      </c>
      <c r="E36332" t="s">
        <v>44</v>
      </c>
      <c r="F36332" t="s">
        <v>53</v>
      </c>
      <c r="G36332" t="s">
        <v>54</v>
      </c>
      <c r="H36332" t="s">
        <v>54</v>
      </c>
      <c r="I36332" t="s">
        <v>47</v>
      </c>
      <c r="J36332" t="s">
        <v>9</v>
      </c>
      <c r="K36332">
        <v>15</v>
      </c>
    </row>
    <row r="36333" spans="1:11" ht="15.75" x14ac:dyDescent="0.3">
      <c r="A36333">
        <v>2023</v>
      </c>
      <c r="B36333" t="s">
        <v>76</v>
      </c>
      <c r="C36333" t="s">
        <v>42</v>
      </c>
      <c r="D36333" t="s">
        <v>66</v>
      </c>
      <c r="E36333" t="s">
        <v>44</v>
      </c>
      <c r="F36333" t="s">
        <v>53</v>
      </c>
      <c r="G36333" t="s">
        <v>54</v>
      </c>
      <c r="H36333" t="s">
        <v>54</v>
      </c>
      <c r="I36333" t="s">
        <v>47</v>
      </c>
      <c r="J36333" t="s">
        <v>26</v>
      </c>
      <c r="K36333">
        <v>45</v>
      </c>
    </row>
    <row r="36334" spans="1:11" ht="15.75" x14ac:dyDescent="0.3">
      <c r="A36334">
        <v>2023</v>
      </c>
      <c r="B36334" t="s">
        <v>76</v>
      </c>
      <c r="C36334" t="s">
        <v>42</v>
      </c>
      <c r="D36334" t="s">
        <v>66</v>
      </c>
      <c r="E36334" t="s">
        <v>44</v>
      </c>
      <c r="F36334" t="s">
        <v>53</v>
      </c>
      <c r="G36334" t="s">
        <v>54</v>
      </c>
      <c r="H36334" t="s">
        <v>54</v>
      </c>
      <c r="I36334" t="s">
        <v>47</v>
      </c>
      <c r="J36334" t="s">
        <v>11</v>
      </c>
      <c r="K36334">
        <v>19</v>
      </c>
    </row>
    <row r="36335" spans="1:11" ht="15.75" x14ac:dyDescent="0.3">
      <c r="A36335">
        <v>2023</v>
      </c>
      <c r="B36335" t="s">
        <v>76</v>
      </c>
      <c r="C36335" t="s">
        <v>42</v>
      </c>
      <c r="D36335" t="s">
        <v>66</v>
      </c>
      <c r="E36335" t="s">
        <v>44</v>
      </c>
      <c r="F36335" t="s">
        <v>53</v>
      </c>
      <c r="G36335" t="s">
        <v>54</v>
      </c>
      <c r="H36335" t="s">
        <v>54</v>
      </c>
      <c r="I36335" t="s">
        <v>48</v>
      </c>
      <c r="J36335" t="s">
        <v>20</v>
      </c>
      <c r="K36335">
        <v>25</v>
      </c>
    </row>
    <row r="36336" spans="1:11" ht="15.75" x14ac:dyDescent="0.3">
      <c r="A36336">
        <v>2023</v>
      </c>
      <c r="B36336" t="s">
        <v>76</v>
      </c>
      <c r="C36336" t="s">
        <v>42</v>
      </c>
      <c r="D36336" t="s">
        <v>66</v>
      </c>
      <c r="E36336" t="s">
        <v>44</v>
      </c>
      <c r="F36336" t="s">
        <v>53</v>
      </c>
      <c r="G36336" t="s">
        <v>54</v>
      </c>
      <c r="H36336" t="s">
        <v>54</v>
      </c>
      <c r="I36336" t="s">
        <v>49</v>
      </c>
      <c r="J36336" t="s">
        <v>12</v>
      </c>
      <c r="K36336">
        <v>5</v>
      </c>
    </row>
    <row r="36337" spans="1:11" ht="15.75" x14ac:dyDescent="0.3">
      <c r="A36337">
        <v>2023</v>
      </c>
      <c r="B36337" t="s">
        <v>76</v>
      </c>
      <c r="C36337" t="s">
        <v>42</v>
      </c>
      <c r="D36337" t="s">
        <v>66</v>
      </c>
      <c r="E36337" t="s">
        <v>44</v>
      </c>
      <c r="F36337" t="s">
        <v>53</v>
      </c>
      <c r="G36337" t="s">
        <v>54</v>
      </c>
      <c r="H36337" t="s">
        <v>54</v>
      </c>
      <c r="I36337" t="s">
        <v>50</v>
      </c>
      <c r="J36337" t="s">
        <v>10</v>
      </c>
      <c r="K36337">
        <v>23</v>
      </c>
    </row>
    <row r="36338" spans="1:11" ht="15.75" x14ac:dyDescent="0.3">
      <c r="A36338">
        <v>2023</v>
      </c>
      <c r="B36338" t="s">
        <v>76</v>
      </c>
      <c r="C36338" t="s">
        <v>42</v>
      </c>
      <c r="D36338" t="s">
        <v>66</v>
      </c>
      <c r="E36338" t="s">
        <v>44</v>
      </c>
      <c r="F36338" t="s">
        <v>53</v>
      </c>
      <c r="G36338" t="s">
        <v>54</v>
      </c>
      <c r="H36338" t="s">
        <v>54</v>
      </c>
      <c r="I36338" t="s">
        <v>50</v>
      </c>
      <c r="J36338" t="s">
        <v>19</v>
      </c>
      <c r="K36338">
        <v>235</v>
      </c>
    </row>
    <row r="36339" spans="1:11" ht="15.75" x14ac:dyDescent="0.3">
      <c r="A36339">
        <v>2023</v>
      </c>
      <c r="B36339" t="s">
        <v>76</v>
      </c>
      <c r="C36339" t="s">
        <v>42</v>
      </c>
      <c r="D36339" t="s">
        <v>66</v>
      </c>
      <c r="E36339" t="s">
        <v>44</v>
      </c>
      <c r="F36339" t="s">
        <v>53</v>
      </c>
      <c r="G36339" t="s">
        <v>54</v>
      </c>
      <c r="H36339" t="s">
        <v>54</v>
      </c>
      <c r="I36339" t="s">
        <v>51</v>
      </c>
      <c r="J36339" t="s">
        <v>31</v>
      </c>
      <c r="K36339">
        <v>33</v>
      </c>
    </row>
    <row r="36340" spans="1:11" ht="15.75" x14ac:dyDescent="0.3">
      <c r="A36340">
        <v>2023</v>
      </c>
      <c r="B36340" t="s">
        <v>76</v>
      </c>
      <c r="C36340" t="s">
        <v>42</v>
      </c>
      <c r="D36340" t="s">
        <v>6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7</v>
      </c>
      <c r="J36340" t="s">
        <v>23</v>
      </c>
      <c r="K36340">
        <v>13</v>
      </c>
    </row>
    <row r="36341" spans="1:11" ht="15.75" x14ac:dyDescent="0.3">
      <c r="A36341">
        <v>2023</v>
      </c>
      <c r="B36341" t="s">
        <v>76</v>
      </c>
      <c r="C36341" t="s">
        <v>42</v>
      </c>
      <c r="D36341" t="s">
        <v>6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7</v>
      </c>
      <c r="J36341" t="s">
        <v>9</v>
      </c>
      <c r="K36341">
        <v>25</v>
      </c>
    </row>
    <row r="36342" spans="1:11" ht="15.75" x14ac:dyDescent="0.3">
      <c r="A36342">
        <v>2023</v>
      </c>
      <c r="B36342" t="s">
        <v>76</v>
      </c>
      <c r="C36342" t="s">
        <v>42</v>
      </c>
      <c r="D36342" t="s">
        <v>6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7</v>
      </c>
      <c r="J36342" t="s">
        <v>26</v>
      </c>
      <c r="K36342">
        <v>5</v>
      </c>
    </row>
    <row r="36343" spans="1:11" ht="15.75" x14ac:dyDescent="0.3">
      <c r="A36343">
        <v>2023</v>
      </c>
      <c r="B36343" t="s">
        <v>76</v>
      </c>
      <c r="C36343" t="s">
        <v>42</v>
      </c>
      <c r="D36343" t="s">
        <v>6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7</v>
      </c>
      <c r="J36343" t="s">
        <v>11</v>
      </c>
      <c r="K36343">
        <v>28</v>
      </c>
    </row>
    <row r="36344" spans="1:11" ht="15.75" x14ac:dyDescent="0.3">
      <c r="A36344">
        <v>2023</v>
      </c>
      <c r="B36344" t="s">
        <v>76</v>
      </c>
      <c r="C36344" t="s">
        <v>42</v>
      </c>
      <c r="D36344" t="s">
        <v>6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8</v>
      </c>
      <c r="J36344" t="s">
        <v>20</v>
      </c>
      <c r="K36344">
        <v>5</v>
      </c>
    </row>
    <row r="36345" spans="1:11" ht="15.75" x14ac:dyDescent="0.3">
      <c r="A36345">
        <v>2023</v>
      </c>
      <c r="B36345" t="s">
        <v>76</v>
      </c>
      <c r="C36345" t="s">
        <v>42</v>
      </c>
      <c r="D36345" t="s">
        <v>66</v>
      </c>
      <c r="E36345" t="s">
        <v>44</v>
      </c>
      <c r="F36345" t="s">
        <v>53</v>
      </c>
      <c r="G36345" t="s">
        <v>55</v>
      </c>
      <c r="H36345" t="s">
        <v>56</v>
      </c>
      <c r="I36345" t="s">
        <v>48</v>
      </c>
      <c r="J36345" t="s">
        <v>7</v>
      </c>
      <c r="K36345">
        <v>65</v>
      </c>
    </row>
    <row r="36346" spans="1:11" ht="15.75" x14ac:dyDescent="0.3">
      <c r="A36346">
        <v>2023</v>
      </c>
      <c r="B36346" t="s">
        <v>76</v>
      </c>
      <c r="C36346" t="s">
        <v>42</v>
      </c>
      <c r="D36346" t="s">
        <v>66</v>
      </c>
      <c r="E36346" t="s">
        <v>44</v>
      </c>
      <c r="F36346" t="s">
        <v>53</v>
      </c>
      <c r="G36346" t="s">
        <v>55</v>
      </c>
      <c r="H36346" t="s">
        <v>56</v>
      </c>
      <c r="I36346" t="s">
        <v>48</v>
      </c>
      <c r="J36346" t="s">
        <v>25</v>
      </c>
      <c r="K36346">
        <v>10</v>
      </c>
    </row>
    <row r="36347" spans="1:11" ht="15.75" x14ac:dyDescent="0.3">
      <c r="A36347">
        <v>2023</v>
      </c>
      <c r="B36347" t="s">
        <v>76</v>
      </c>
      <c r="C36347" t="s">
        <v>42</v>
      </c>
      <c r="D36347" t="s">
        <v>66</v>
      </c>
      <c r="E36347" t="s">
        <v>44</v>
      </c>
      <c r="F36347" t="s">
        <v>53</v>
      </c>
      <c r="G36347" t="s">
        <v>55</v>
      </c>
      <c r="H36347" t="s">
        <v>56</v>
      </c>
      <c r="I36347" t="s">
        <v>48</v>
      </c>
      <c r="J36347" t="s">
        <v>14</v>
      </c>
      <c r="K36347">
        <v>10</v>
      </c>
    </row>
    <row r="36348" spans="1:11" ht="15.75" x14ac:dyDescent="0.3">
      <c r="A36348">
        <v>2023</v>
      </c>
      <c r="B36348" t="s">
        <v>76</v>
      </c>
      <c r="C36348" t="s">
        <v>42</v>
      </c>
      <c r="D36348" t="s">
        <v>66</v>
      </c>
      <c r="E36348" t="s">
        <v>44</v>
      </c>
      <c r="F36348" t="s">
        <v>53</v>
      </c>
      <c r="G36348" t="s">
        <v>55</v>
      </c>
      <c r="H36348" t="s">
        <v>56</v>
      </c>
      <c r="I36348" t="s">
        <v>49</v>
      </c>
      <c r="J36348" t="s">
        <v>21</v>
      </c>
      <c r="K36348">
        <v>55</v>
      </c>
    </row>
    <row r="36349" spans="1:11" ht="15.75" x14ac:dyDescent="0.3">
      <c r="A36349">
        <v>2023</v>
      </c>
      <c r="B36349" t="s">
        <v>76</v>
      </c>
      <c r="C36349" t="s">
        <v>42</v>
      </c>
      <c r="D36349" t="s">
        <v>66</v>
      </c>
      <c r="E36349" t="s">
        <v>44</v>
      </c>
      <c r="F36349" t="s">
        <v>53</v>
      </c>
      <c r="G36349" t="s">
        <v>55</v>
      </c>
      <c r="H36349" t="s">
        <v>56</v>
      </c>
      <c r="I36349" t="s">
        <v>49</v>
      </c>
      <c r="J36349" t="s">
        <v>12</v>
      </c>
      <c r="K36349">
        <v>2967</v>
      </c>
    </row>
    <row r="36350" spans="1:11" ht="15.75" x14ac:dyDescent="0.3">
      <c r="A36350">
        <v>2023</v>
      </c>
      <c r="B36350" t="s">
        <v>76</v>
      </c>
      <c r="C36350" t="s">
        <v>42</v>
      </c>
      <c r="D36350" t="s">
        <v>66</v>
      </c>
      <c r="E36350" t="s">
        <v>44</v>
      </c>
      <c r="F36350" t="s">
        <v>53</v>
      </c>
      <c r="G36350" t="s">
        <v>55</v>
      </c>
      <c r="H36350" t="s">
        <v>56</v>
      </c>
      <c r="I36350" t="s">
        <v>49</v>
      </c>
      <c r="J36350" t="s">
        <v>29</v>
      </c>
      <c r="K36350">
        <v>14</v>
      </c>
    </row>
    <row r="36351" spans="1:11" ht="15.75" x14ac:dyDescent="0.3">
      <c r="A36351">
        <v>2023</v>
      </c>
      <c r="B36351" t="s">
        <v>76</v>
      </c>
      <c r="C36351" t="s">
        <v>42</v>
      </c>
      <c r="D36351" t="s">
        <v>6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0</v>
      </c>
      <c r="J36351" t="s">
        <v>24</v>
      </c>
      <c r="K36351">
        <v>25</v>
      </c>
    </row>
    <row r="36352" spans="1:11" ht="15.75" x14ac:dyDescent="0.3">
      <c r="A36352">
        <v>2023</v>
      </c>
      <c r="B36352" t="s">
        <v>76</v>
      </c>
      <c r="C36352" t="s">
        <v>42</v>
      </c>
      <c r="D36352" t="s">
        <v>66</v>
      </c>
      <c r="E36352" t="s">
        <v>44</v>
      </c>
      <c r="F36352" t="s">
        <v>53</v>
      </c>
      <c r="G36352" t="s">
        <v>55</v>
      </c>
      <c r="H36352" t="s">
        <v>56</v>
      </c>
      <c r="I36352" t="s">
        <v>50</v>
      </c>
      <c r="J36352" t="s">
        <v>10</v>
      </c>
      <c r="K36352">
        <v>60.088000000000001</v>
      </c>
    </row>
    <row r="36353" spans="1:11" ht="15.75" x14ac:dyDescent="0.3">
      <c r="A36353">
        <v>2023</v>
      </c>
      <c r="B36353" t="s">
        <v>76</v>
      </c>
      <c r="C36353" t="s">
        <v>42</v>
      </c>
      <c r="D36353" t="s">
        <v>66</v>
      </c>
      <c r="E36353" t="s">
        <v>44</v>
      </c>
      <c r="F36353" t="s">
        <v>53</v>
      </c>
      <c r="G36353" t="s">
        <v>55</v>
      </c>
      <c r="H36353" t="s">
        <v>56</v>
      </c>
      <c r="I36353" t="s">
        <v>50</v>
      </c>
      <c r="J36353" t="s">
        <v>16</v>
      </c>
      <c r="K36353">
        <v>140</v>
      </c>
    </row>
    <row r="36354" spans="1:11" ht="15.75" x14ac:dyDescent="0.3">
      <c r="A36354">
        <v>2023</v>
      </c>
      <c r="B36354" t="s">
        <v>76</v>
      </c>
      <c r="C36354" t="s">
        <v>42</v>
      </c>
      <c r="D36354" t="s">
        <v>66</v>
      </c>
      <c r="E36354" t="s">
        <v>44</v>
      </c>
      <c r="F36354" t="s">
        <v>53</v>
      </c>
      <c r="G36354" t="s">
        <v>55</v>
      </c>
      <c r="H36354" t="s">
        <v>56</v>
      </c>
      <c r="I36354" t="s">
        <v>50</v>
      </c>
      <c r="J36354" t="s">
        <v>19</v>
      </c>
      <c r="K36354">
        <v>130</v>
      </c>
    </row>
    <row r="36355" spans="1:11" ht="15.75" x14ac:dyDescent="0.3">
      <c r="A36355">
        <v>2023</v>
      </c>
      <c r="B36355" t="s">
        <v>76</v>
      </c>
      <c r="C36355" t="s">
        <v>42</v>
      </c>
      <c r="D36355" t="s">
        <v>66</v>
      </c>
      <c r="E36355" t="s">
        <v>44</v>
      </c>
      <c r="F36355" t="s">
        <v>53</v>
      </c>
      <c r="G36355" t="s">
        <v>55</v>
      </c>
      <c r="H36355" t="s">
        <v>56</v>
      </c>
      <c r="I36355" t="s">
        <v>51</v>
      </c>
      <c r="J36355" t="s">
        <v>15</v>
      </c>
      <c r="K36355">
        <v>15</v>
      </c>
    </row>
    <row r="36356" spans="1:11" ht="15.75" x14ac:dyDescent="0.3">
      <c r="A36356">
        <v>2023</v>
      </c>
      <c r="B36356" t="s">
        <v>76</v>
      </c>
      <c r="C36356" t="s">
        <v>42</v>
      </c>
      <c r="D36356" t="s">
        <v>6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7</v>
      </c>
      <c r="J36356" t="s">
        <v>23</v>
      </c>
      <c r="K36356">
        <v>5861</v>
      </c>
    </row>
    <row r="36357" spans="1:11" ht="15.75" x14ac:dyDescent="0.3">
      <c r="A36357">
        <v>2023</v>
      </c>
      <c r="B36357" t="s">
        <v>76</v>
      </c>
      <c r="C36357" t="s">
        <v>42</v>
      </c>
      <c r="D36357" t="s">
        <v>6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7</v>
      </c>
      <c r="J36357" t="s">
        <v>9</v>
      </c>
      <c r="K36357">
        <v>23796.999898999999</v>
      </c>
    </row>
    <row r="36358" spans="1:11" ht="15.75" x14ac:dyDescent="0.3">
      <c r="A36358">
        <v>2023</v>
      </c>
      <c r="B36358" t="s">
        <v>76</v>
      </c>
      <c r="C36358" t="s">
        <v>42</v>
      </c>
      <c r="D36358" t="s">
        <v>6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7</v>
      </c>
      <c r="J36358" t="s">
        <v>26</v>
      </c>
      <c r="K36358">
        <v>18590.501199999999</v>
      </c>
    </row>
    <row r="36359" spans="1:11" ht="15.75" x14ac:dyDescent="0.3">
      <c r="A36359">
        <v>2023</v>
      </c>
      <c r="B36359" t="s">
        <v>76</v>
      </c>
      <c r="C36359" t="s">
        <v>42</v>
      </c>
      <c r="D36359" t="s">
        <v>6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7</v>
      </c>
      <c r="J36359" t="s">
        <v>11</v>
      </c>
      <c r="K36359">
        <v>29944.200502</v>
      </c>
    </row>
    <row r="36360" spans="1:11" ht="15.75" x14ac:dyDescent="0.3">
      <c r="A36360">
        <v>2023</v>
      </c>
      <c r="B36360" t="s">
        <v>76</v>
      </c>
      <c r="C36360" t="s">
        <v>42</v>
      </c>
      <c r="D36360" t="s">
        <v>6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0</v>
      </c>
      <c r="K36360">
        <v>1280</v>
      </c>
    </row>
    <row r="36361" spans="1:11" ht="15.75" x14ac:dyDescent="0.3">
      <c r="A36361">
        <v>2023</v>
      </c>
      <c r="B36361" t="s">
        <v>76</v>
      </c>
      <c r="C36361" t="s">
        <v>42</v>
      </c>
      <c r="D36361" t="s">
        <v>6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7</v>
      </c>
      <c r="K36361">
        <v>11027.5</v>
      </c>
    </row>
    <row r="36362" spans="1:11" ht="15.75" x14ac:dyDescent="0.3">
      <c r="A36362">
        <v>2023</v>
      </c>
      <c r="B36362" t="s">
        <v>76</v>
      </c>
      <c r="C36362" t="s">
        <v>42</v>
      </c>
      <c r="D36362" t="s">
        <v>6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8</v>
      </c>
      <c r="K36362">
        <v>3950</v>
      </c>
    </row>
    <row r="36363" spans="1:11" ht="15.75" x14ac:dyDescent="0.3">
      <c r="A36363">
        <v>2023</v>
      </c>
      <c r="B36363" t="s">
        <v>76</v>
      </c>
      <c r="C36363" t="s">
        <v>42</v>
      </c>
      <c r="D36363" t="s">
        <v>6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5</v>
      </c>
      <c r="K36363">
        <v>9378.7330000000002</v>
      </c>
    </row>
    <row r="36364" spans="1:11" ht="15.75" x14ac:dyDescent="0.3">
      <c r="A36364">
        <v>2023</v>
      </c>
      <c r="B36364" t="s">
        <v>76</v>
      </c>
      <c r="C36364" t="s">
        <v>42</v>
      </c>
      <c r="D36364" t="s">
        <v>6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27</v>
      </c>
      <c r="K36364">
        <v>1190</v>
      </c>
    </row>
    <row r="36365" spans="1:11" ht="15.75" x14ac:dyDescent="0.3">
      <c r="A36365">
        <v>2023</v>
      </c>
      <c r="B36365" t="s">
        <v>76</v>
      </c>
      <c r="C36365" t="s">
        <v>42</v>
      </c>
      <c r="D36365" t="s">
        <v>6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8</v>
      </c>
      <c r="J36365" t="s">
        <v>13</v>
      </c>
      <c r="K36365">
        <v>4175.0002020000002</v>
      </c>
    </row>
    <row r="36366" spans="1:11" ht="15.75" x14ac:dyDescent="0.3">
      <c r="A36366">
        <v>2023</v>
      </c>
      <c r="B36366" t="s">
        <v>76</v>
      </c>
      <c r="C36366" t="s">
        <v>42</v>
      </c>
      <c r="D36366" t="s">
        <v>6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8</v>
      </c>
      <c r="J36366" t="s">
        <v>14</v>
      </c>
      <c r="K36366">
        <v>1312</v>
      </c>
    </row>
    <row r="36367" spans="1:11" ht="15.75" x14ac:dyDescent="0.3">
      <c r="A36367">
        <v>2023</v>
      </c>
      <c r="B36367" t="s">
        <v>76</v>
      </c>
      <c r="C36367" t="s">
        <v>42</v>
      </c>
      <c r="D36367" t="s">
        <v>6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8</v>
      </c>
      <c r="J36367" t="s">
        <v>28</v>
      </c>
      <c r="K36367">
        <v>285</v>
      </c>
    </row>
    <row r="36368" spans="1:11" ht="15.75" x14ac:dyDescent="0.3">
      <c r="A36368">
        <v>2023</v>
      </c>
      <c r="B36368" t="s">
        <v>76</v>
      </c>
      <c r="C36368" t="s">
        <v>42</v>
      </c>
      <c r="D36368" t="s">
        <v>6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8</v>
      </c>
      <c r="J36368" t="s">
        <v>18</v>
      </c>
      <c r="K36368">
        <v>445</v>
      </c>
    </row>
    <row r="36369" spans="1:11" ht="15.75" x14ac:dyDescent="0.3">
      <c r="A36369">
        <v>2023</v>
      </c>
      <c r="B36369" t="s">
        <v>76</v>
      </c>
      <c r="C36369" t="s">
        <v>42</v>
      </c>
      <c r="D36369" t="s">
        <v>6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33</v>
      </c>
      <c r="K36369">
        <v>150</v>
      </c>
    </row>
    <row r="36370" spans="1:11" ht="15.75" x14ac:dyDescent="0.3">
      <c r="A36370">
        <v>2023</v>
      </c>
      <c r="B36370" t="s">
        <v>76</v>
      </c>
      <c r="C36370" t="s">
        <v>42</v>
      </c>
      <c r="D36370" t="s">
        <v>6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21</v>
      </c>
      <c r="K36370">
        <v>2407.9850000000001</v>
      </c>
    </row>
    <row r="36371" spans="1:11" ht="15.75" x14ac:dyDescent="0.3">
      <c r="A36371">
        <v>2023</v>
      </c>
      <c r="B36371" t="s">
        <v>76</v>
      </c>
      <c r="C36371" t="s">
        <v>42</v>
      </c>
      <c r="D36371" t="s">
        <v>6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12</v>
      </c>
      <c r="K36371">
        <v>16748.000461</v>
      </c>
    </row>
    <row r="36372" spans="1:11" ht="15.75" x14ac:dyDescent="0.3">
      <c r="A36372">
        <v>2023</v>
      </c>
      <c r="B36372" t="s">
        <v>76</v>
      </c>
      <c r="C36372" t="s">
        <v>42</v>
      </c>
      <c r="D36372" t="s">
        <v>66</v>
      </c>
      <c r="E36372" t="s">
        <v>44</v>
      </c>
      <c r="F36372" t="s">
        <v>53</v>
      </c>
      <c r="G36372" t="s">
        <v>57</v>
      </c>
      <c r="H36372" t="s">
        <v>57</v>
      </c>
      <c r="I36372" t="s">
        <v>49</v>
      </c>
      <c r="J36372" t="s">
        <v>29</v>
      </c>
      <c r="K36372">
        <v>5164.0002020000002</v>
      </c>
    </row>
    <row r="36373" spans="1:11" ht="15.75" x14ac:dyDescent="0.3">
      <c r="A36373">
        <v>2023</v>
      </c>
      <c r="B36373" t="s">
        <v>76</v>
      </c>
      <c r="C36373" t="s">
        <v>42</v>
      </c>
      <c r="D36373" t="s">
        <v>66</v>
      </c>
      <c r="E36373" t="s">
        <v>44</v>
      </c>
      <c r="F36373" t="s">
        <v>53</v>
      </c>
      <c r="G36373" t="s">
        <v>57</v>
      </c>
      <c r="H36373" t="s">
        <v>57</v>
      </c>
      <c r="I36373" t="s">
        <v>49</v>
      </c>
      <c r="J36373" t="s">
        <v>32</v>
      </c>
      <c r="K36373">
        <v>842</v>
      </c>
    </row>
    <row r="36374" spans="1:11" ht="15.75" x14ac:dyDescent="0.3">
      <c r="A36374">
        <v>2023</v>
      </c>
      <c r="B36374" t="s">
        <v>76</v>
      </c>
      <c r="C36374" t="s">
        <v>42</v>
      </c>
      <c r="D36374" t="s">
        <v>6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24</v>
      </c>
      <c r="K36374">
        <v>5477</v>
      </c>
    </row>
    <row r="36375" spans="1:11" ht="15.75" x14ac:dyDescent="0.3">
      <c r="A36375">
        <v>2023</v>
      </c>
      <c r="B36375" t="s">
        <v>76</v>
      </c>
      <c r="C36375" t="s">
        <v>42</v>
      </c>
      <c r="D36375" t="s">
        <v>6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0</v>
      </c>
      <c r="K36375">
        <v>62951.863088999999</v>
      </c>
    </row>
    <row r="36376" spans="1:11" ht="15.75" x14ac:dyDescent="0.3">
      <c r="A36376">
        <v>2023</v>
      </c>
      <c r="B36376" t="s">
        <v>76</v>
      </c>
      <c r="C36376" t="s">
        <v>42</v>
      </c>
      <c r="D36376" t="s">
        <v>6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0</v>
      </c>
      <c r="J36376" t="s">
        <v>16</v>
      </c>
      <c r="K36376">
        <v>30879.948</v>
      </c>
    </row>
    <row r="36377" spans="1:11" ht="15.75" x14ac:dyDescent="0.3">
      <c r="A36377">
        <v>2023</v>
      </c>
      <c r="B36377" t="s">
        <v>76</v>
      </c>
      <c r="C36377" t="s">
        <v>42</v>
      </c>
      <c r="D36377" t="s">
        <v>6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0</v>
      </c>
      <c r="J36377" t="s">
        <v>19</v>
      </c>
      <c r="K36377">
        <v>178771.92425099999</v>
      </c>
    </row>
    <row r="36378" spans="1:11" ht="15.75" x14ac:dyDescent="0.3">
      <c r="A36378">
        <v>2023</v>
      </c>
      <c r="B36378" t="s">
        <v>76</v>
      </c>
      <c r="C36378" t="s">
        <v>42</v>
      </c>
      <c r="D36378" t="s">
        <v>6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5</v>
      </c>
      <c r="K36378">
        <v>34121.5</v>
      </c>
    </row>
    <row r="36379" spans="1:11" ht="15.75" x14ac:dyDescent="0.3">
      <c r="A36379">
        <v>2023</v>
      </c>
      <c r="B36379" t="s">
        <v>76</v>
      </c>
      <c r="C36379" t="s">
        <v>42</v>
      </c>
      <c r="D36379" t="s">
        <v>66</v>
      </c>
      <c r="E36379" t="s">
        <v>44</v>
      </c>
      <c r="F36379" t="s">
        <v>53</v>
      </c>
      <c r="G36379" t="s">
        <v>57</v>
      </c>
      <c r="H36379" t="s">
        <v>57</v>
      </c>
      <c r="I36379" t="s">
        <v>51</v>
      </c>
      <c r="J36379" t="s">
        <v>31</v>
      </c>
      <c r="K36379">
        <v>10622.12</v>
      </c>
    </row>
    <row r="36380" spans="1:11" ht="15.75" x14ac:dyDescent="0.3">
      <c r="A36380">
        <v>2023</v>
      </c>
      <c r="B36380" t="s">
        <v>76</v>
      </c>
      <c r="C36380" t="s">
        <v>42</v>
      </c>
      <c r="D36380" t="s">
        <v>66</v>
      </c>
      <c r="E36380" t="s">
        <v>44</v>
      </c>
      <c r="F36380" t="s">
        <v>53</v>
      </c>
      <c r="G36380" t="s">
        <v>57</v>
      </c>
      <c r="H36380" t="s">
        <v>57</v>
      </c>
      <c r="I36380" t="s">
        <v>51</v>
      </c>
      <c r="J36380" t="s">
        <v>17</v>
      </c>
      <c r="K36380">
        <v>6213.6450000000004</v>
      </c>
    </row>
    <row r="36381" spans="1:11" ht="15.75" x14ac:dyDescent="0.3">
      <c r="A36381">
        <v>2023</v>
      </c>
      <c r="B36381" t="s">
        <v>76</v>
      </c>
      <c r="C36381" t="s">
        <v>42</v>
      </c>
      <c r="D36381" t="s">
        <v>6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25</v>
      </c>
    </row>
    <row r="36382" spans="1:11" ht="15.75" x14ac:dyDescent="0.3">
      <c r="A36382">
        <v>2023</v>
      </c>
      <c r="B36382" t="s">
        <v>76</v>
      </c>
      <c r="C36382" t="s">
        <v>42</v>
      </c>
      <c r="D36382" t="s">
        <v>66</v>
      </c>
      <c r="E36382" t="s">
        <v>44</v>
      </c>
      <c r="F36382" t="s">
        <v>60</v>
      </c>
      <c r="G36382" t="s">
        <v>61</v>
      </c>
      <c r="H36382" t="s">
        <v>61</v>
      </c>
      <c r="I36382" t="s">
        <v>48</v>
      </c>
      <c r="J36382" t="s">
        <v>7</v>
      </c>
      <c r="K36382">
        <v>321.81400000000002</v>
      </c>
    </row>
    <row r="36383" spans="1:11" ht="15.75" x14ac:dyDescent="0.3">
      <c r="A36383">
        <v>2023</v>
      </c>
      <c r="B36383" t="s">
        <v>76</v>
      </c>
      <c r="C36383" t="s">
        <v>42</v>
      </c>
      <c r="D36383" t="s">
        <v>66</v>
      </c>
      <c r="E36383" t="s">
        <v>44</v>
      </c>
      <c r="F36383" t="s">
        <v>60</v>
      </c>
      <c r="G36383" t="s">
        <v>61</v>
      </c>
      <c r="H36383" t="s">
        <v>61</v>
      </c>
      <c r="I36383" t="s">
        <v>51</v>
      </c>
      <c r="J36383" t="s">
        <v>31</v>
      </c>
      <c r="K36383">
        <v>200.34</v>
      </c>
    </row>
    <row r="36384" spans="1:11" ht="15.75" x14ac:dyDescent="0.3">
      <c r="A36384">
        <v>2023</v>
      </c>
      <c r="B36384" t="s">
        <v>76</v>
      </c>
      <c r="C36384" t="s">
        <v>42</v>
      </c>
      <c r="D36384" t="s">
        <v>66</v>
      </c>
      <c r="E36384" t="s">
        <v>44</v>
      </c>
      <c r="F36384" t="s">
        <v>45</v>
      </c>
      <c r="G36384" t="s">
        <v>46</v>
      </c>
      <c r="H36384" t="s">
        <v>46</v>
      </c>
      <c r="I36384" t="s">
        <v>47</v>
      </c>
      <c r="J36384" t="s">
        <v>9</v>
      </c>
      <c r="K36384">
        <v>23</v>
      </c>
    </row>
    <row r="36385" spans="1:11" ht="15.75" x14ac:dyDescent="0.3">
      <c r="A36385">
        <v>2023</v>
      </c>
      <c r="B36385" t="s">
        <v>76</v>
      </c>
      <c r="C36385" t="s">
        <v>42</v>
      </c>
      <c r="D36385" t="s">
        <v>66</v>
      </c>
      <c r="E36385" t="s">
        <v>44</v>
      </c>
      <c r="F36385" t="s">
        <v>45</v>
      </c>
      <c r="G36385" t="s">
        <v>46</v>
      </c>
      <c r="H36385" t="s">
        <v>46</v>
      </c>
      <c r="I36385" t="s">
        <v>47</v>
      </c>
      <c r="J36385" t="s">
        <v>26</v>
      </c>
      <c r="K36385">
        <v>20</v>
      </c>
    </row>
    <row r="36386" spans="1:11" ht="15.75" x14ac:dyDescent="0.3">
      <c r="A36386">
        <v>2023</v>
      </c>
      <c r="B36386" t="s">
        <v>76</v>
      </c>
      <c r="C36386" t="s">
        <v>42</v>
      </c>
      <c r="D36386" t="s">
        <v>66</v>
      </c>
      <c r="E36386" t="s">
        <v>44</v>
      </c>
      <c r="F36386" t="s">
        <v>45</v>
      </c>
      <c r="G36386" t="s">
        <v>46</v>
      </c>
      <c r="H36386" t="s">
        <v>46</v>
      </c>
      <c r="I36386" t="s">
        <v>50</v>
      </c>
      <c r="J36386" t="s">
        <v>19</v>
      </c>
      <c r="K36386">
        <v>1222.8869999999999</v>
      </c>
    </row>
    <row r="36387" spans="1:11" ht="15.75" x14ac:dyDescent="0.3">
      <c r="A36387">
        <v>2023</v>
      </c>
      <c r="B36387" t="s">
        <v>76</v>
      </c>
      <c r="C36387" t="s">
        <v>42</v>
      </c>
      <c r="D36387" t="s">
        <v>66</v>
      </c>
      <c r="E36387" t="s">
        <v>44</v>
      </c>
      <c r="F36387" t="s">
        <v>45</v>
      </c>
      <c r="G36387" t="s">
        <v>46</v>
      </c>
      <c r="H36387" t="s">
        <v>46</v>
      </c>
      <c r="I36387" t="s">
        <v>51</v>
      </c>
      <c r="J36387" t="s">
        <v>15</v>
      </c>
      <c r="K36387">
        <v>10.938000000000001</v>
      </c>
    </row>
    <row r="36388" spans="1:11" ht="15.75" x14ac:dyDescent="0.3">
      <c r="A36388">
        <v>2023</v>
      </c>
      <c r="B36388" t="s">
        <v>76</v>
      </c>
      <c r="C36388" t="s">
        <v>42</v>
      </c>
      <c r="D36388" t="s">
        <v>66</v>
      </c>
      <c r="E36388" t="s">
        <v>44</v>
      </c>
      <c r="F36388" t="s">
        <v>45</v>
      </c>
      <c r="G36388" t="s">
        <v>46</v>
      </c>
      <c r="H36388" t="s">
        <v>46</v>
      </c>
      <c r="I36388" t="s">
        <v>51</v>
      </c>
      <c r="J36388" t="s">
        <v>31</v>
      </c>
      <c r="K36388">
        <v>57.5</v>
      </c>
    </row>
    <row r="36389" spans="1:11" ht="15.75" x14ac:dyDescent="0.3">
      <c r="A36389">
        <v>2023</v>
      </c>
      <c r="B36389" t="s">
        <v>76</v>
      </c>
      <c r="C36389" t="s">
        <v>42</v>
      </c>
      <c r="D36389" t="s">
        <v>66</v>
      </c>
      <c r="E36389" t="s">
        <v>44</v>
      </c>
      <c r="F36389" t="s">
        <v>45</v>
      </c>
      <c r="G36389" t="s">
        <v>46</v>
      </c>
      <c r="H36389" t="s">
        <v>46</v>
      </c>
      <c r="I36389" t="s">
        <v>51</v>
      </c>
      <c r="J36389" t="s">
        <v>17</v>
      </c>
      <c r="K36389">
        <v>8</v>
      </c>
    </row>
    <row r="36390" spans="1:11" ht="15.75" x14ac:dyDescent="0.3">
      <c r="A36390">
        <v>2023</v>
      </c>
      <c r="B36390" t="s">
        <v>76</v>
      </c>
      <c r="C36390" t="s">
        <v>42</v>
      </c>
      <c r="D36390" t="s">
        <v>66</v>
      </c>
      <c r="E36390" t="s">
        <v>44</v>
      </c>
      <c r="F36390" t="s">
        <v>45</v>
      </c>
      <c r="G36390" t="s">
        <v>52</v>
      </c>
      <c r="H36390" t="s">
        <v>52</v>
      </c>
      <c r="I36390" t="s">
        <v>47</v>
      </c>
      <c r="J36390" t="s">
        <v>23</v>
      </c>
      <c r="K36390">
        <v>1735.123</v>
      </c>
    </row>
    <row r="36391" spans="1:11" ht="15.75" x14ac:dyDescent="0.3">
      <c r="A36391">
        <v>2023</v>
      </c>
      <c r="B36391" t="s">
        <v>76</v>
      </c>
      <c r="C36391" t="s">
        <v>42</v>
      </c>
      <c r="D36391" t="s">
        <v>66</v>
      </c>
      <c r="E36391" t="s">
        <v>44</v>
      </c>
      <c r="F36391" t="s">
        <v>45</v>
      </c>
      <c r="G36391" t="s">
        <v>52</v>
      </c>
      <c r="H36391" t="s">
        <v>52</v>
      </c>
      <c r="I36391" t="s">
        <v>47</v>
      </c>
      <c r="J36391" t="s">
        <v>9</v>
      </c>
      <c r="K36391">
        <v>1954.82</v>
      </c>
    </row>
    <row r="36392" spans="1:11" ht="15.75" x14ac:dyDescent="0.3">
      <c r="A36392">
        <v>2023</v>
      </c>
      <c r="B36392" t="s">
        <v>76</v>
      </c>
      <c r="C36392" t="s">
        <v>42</v>
      </c>
      <c r="D36392" t="s">
        <v>66</v>
      </c>
      <c r="E36392" t="s">
        <v>44</v>
      </c>
      <c r="F36392" t="s">
        <v>45</v>
      </c>
      <c r="G36392" t="s">
        <v>52</v>
      </c>
      <c r="H36392" t="s">
        <v>52</v>
      </c>
      <c r="I36392" t="s">
        <v>47</v>
      </c>
      <c r="J36392" t="s">
        <v>26</v>
      </c>
      <c r="K36392">
        <v>1163.164</v>
      </c>
    </row>
    <row r="36393" spans="1:11" ht="15.75" x14ac:dyDescent="0.3">
      <c r="A36393">
        <v>2023</v>
      </c>
      <c r="B36393" t="s">
        <v>76</v>
      </c>
      <c r="C36393" t="s">
        <v>42</v>
      </c>
      <c r="D36393" t="s">
        <v>66</v>
      </c>
      <c r="E36393" t="s">
        <v>44</v>
      </c>
      <c r="F36393" t="s">
        <v>45</v>
      </c>
      <c r="G36393" t="s">
        <v>52</v>
      </c>
      <c r="H36393" t="s">
        <v>52</v>
      </c>
      <c r="I36393" t="s">
        <v>47</v>
      </c>
      <c r="J36393" t="s">
        <v>11</v>
      </c>
      <c r="K36393">
        <v>1728.9780000000001</v>
      </c>
    </row>
    <row r="36394" spans="1:11" ht="15.75" x14ac:dyDescent="0.3">
      <c r="A36394">
        <v>2023</v>
      </c>
      <c r="B36394" t="s">
        <v>76</v>
      </c>
      <c r="C36394" t="s">
        <v>42</v>
      </c>
      <c r="D36394" t="s">
        <v>66</v>
      </c>
      <c r="E36394" t="s">
        <v>44</v>
      </c>
      <c r="F36394" t="s">
        <v>45</v>
      </c>
      <c r="G36394" t="s">
        <v>52</v>
      </c>
      <c r="H36394" t="s">
        <v>52</v>
      </c>
      <c r="I36394" t="s">
        <v>48</v>
      </c>
      <c r="J36394" t="s">
        <v>20</v>
      </c>
      <c r="K36394">
        <v>996.38599999999997</v>
      </c>
    </row>
    <row r="36395" spans="1:11" ht="15.75" x14ac:dyDescent="0.3">
      <c r="A36395">
        <v>2023</v>
      </c>
      <c r="B36395" t="s">
        <v>76</v>
      </c>
      <c r="C36395" t="s">
        <v>42</v>
      </c>
      <c r="D36395" t="s">
        <v>66</v>
      </c>
      <c r="E36395" t="s">
        <v>44</v>
      </c>
      <c r="F36395" t="s">
        <v>45</v>
      </c>
      <c r="G36395" t="s">
        <v>52</v>
      </c>
      <c r="H36395" t="s">
        <v>52</v>
      </c>
      <c r="I36395" t="s">
        <v>48</v>
      </c>
      <c r="J36395" t="s">
        <v>7</v>
      </c>
      <c r="K36395">
        <v>2885.373</v>
      </c>
    </row>
    <row r="36396" spans="1:11" ht="15.75" x14ac:dyDescent="0.3">
      <c r="A36396">
        <v>2023</v>
      </c>
      <c r="B36396" t="s">
        <v>76</v>
      </c>
      <c r="C36396" t="s">
        <v>42</v>
      </c>
      <c r="D36396" t="s">
        <v>66</v>
      </c>
      <c r="E36396" t="s">
        <v>44</v>
      </c>
      <c r="F36396" t="s">
        <v>45</v>
      </c>
      <c r="G36396" t="s">
        <v>52</v>
      </c>
      <c r="H36396" t="s">
        <v>52</v>
      </c>
      <c r="I36396" t="s">
        <v>48</v>
      </c>
      <c r="J36396" t="s">
        <v>8</v>
      </c>
      <c r="K36396">
        <v>1861.4179999999999</v>
      </c>
    </row>
    <row r="36397" spans="1:11" ht="15.75" x14ac:dyDescent="0.3">
      <c r="A36397">
        <v>2023</v>
      </c>
      <c r="B36397" t="s">
        <v>76</v>
      </c>
      <c r="C36397" t="s">
        <v>42</v>
      </c>
      <c r="D36397" t="s">
        <v>66</v>
      </c>
      <c r="E36397" t="s">
        <v>44</v>
      </c>
      <c r="F36397" t="s">
        <v>45</v>
      </c>
      <c r="G36397" t="s">
        <v>52</v>
      </c>
      <c r="H36397" t="s">
        <v>52</v>
      </c>
      <c r="I36397" t="s">
        <v>48</v>
      </c>
      <c r="J36397" t="s">
        <v>25</v>
      </c>
      <c r="K36397">
        <v>1092.8810000000001</v>
      </c>
    </row>
    <row r="36398" spans="1:11" ht="15.75" x14ac:dyDescent="0.3">
      <c r="A36398">
        <v>2023</v>
      </c>
      <c r="B36398" t="s">
        <v>76</v>
      </c>
      <c r="C36398" t="s">
        <v>42</v>
      </c>
      <c r="D36398" t="s">
        <v>66</v>
      </c>
      <c r="E36398" t="s">
        <v>44</v>
      </c>
      <c r="F36398" t="s">
        <v>45</v>
      </c>
      <c r="G36398" t="s">
        <v>52</v>
      </c>
      <c r="H36398" t="s">
        <v>52</v>
      </c>
      <c r="I36398" t="s">
        <v>48</v>
      </c>
      <c r="J36398" t="s">
        <v>13</v>
      </c>
      <c r="K36398">
        <v>8473.7980000000007</v>
      </c>
    </row>
    <row r="36399" spans="1:11" ht="15.75" x14ac:dyDescent="0.3">
      <c r="A36399">
        <v>2023</v>
      </c>
      <c r="B36399" t="s">
        <v>76</v>
      </c>
      <c r="C36399" t="s">
        <v>42</v>
      </c>
      <c r="D36399" t="s">
        <v>66</v>
      </c>
      <c r="E36399" t="s">
        <v>44</v>
      </c>
      <c r="F36399" t="s">
        <v>45</v>
      </c>
      <c r="G36399" t="s">
        <v>52</v>
      </c>
      <c r="H36399" t="s">
        <v>52</v>
      </c>
      <c r="I36399" t="s">
        <v>48</v>
      </c>
      <c r="J36399" t="s">
        <v>28</v>
      </c>
      <c r="K36399">
        <v>499.53699999999998</v>
      </c>
    </row>
    <row r="36400" spans="1:11" ht="15.75" x14ac:dyDescent="0.3">
      <c r="A36400">
        <v>2023</v>
      </c>
      <c r="B36400" t="s">
        <v>76</v>
      </c>
      <c r="C36400" t="s">
        <v>42</v>
      </c>
      <c r="D36400" t="s">
        <v>66</v>
      </c>
      <c r="E36400" t="s">
        <v>44</v>
      </c>
      <c r="F36400" t="s">
        <v>45</v>
      </c>
      <c r="G36400" t="s">
        <v>52</v>
      </c>
      <c r="H36400" t="s">
        <v>52</v>
      </c>
      <c r="I36400" t="s">
        <v>49</v>
      </c>
      <c r="J36400" t="s">
        <v>33</v>
      </c>
      <c r="K36400">
        <v>27.408999999999999</v>
      </c>
    </row>
    <row r="36401" spans="1:11" ht="15.75" x14ac:dyDescent="0.3">
      <c r="A36401">
        <v>2023</v>
      </c>
      <c r="B36401" t="s">
        <v>76</v>
      </c>
      <c r="C36401" t="s">
        <v>42</v>
      </c>
      <c r="D36401" t="s">
        <v>66</v>
      </c>
      <c r="E36401" t="s">
        <v>44</v>
      </c>
      <c r="F36401" t="s">
        <v>45</v>
      </c>
      <c r="G36401" t="s">
        <v>52</v>
      </c>
      <c r="H36401" t="s">
        <v>52</v>
      </c>
      <c r="I36401" t="s">
        <v>49</v>
      </c>
      <c r="J36401" t="s">
        <v>21</v>
      </c>
      <c r="K36401">
        <v>3747.2530000000002</v>
      </c>
    </row>
    <row r="36402" spans="1:11" ht="15.75" x14ac:dyDescent="0.3">
      <c r="A36402">
        <v>2023</v>
      </c>
      <c r="B36402" t="s">
        <v>76</v>
      </c>
      <c r="C36402" t="s">
        <v>42</v>
      </c>
      <c r="D36402" t="s">
        <v>66</v>
      </c>
      <c r="E36402" t="s">
        <v>44</v>
      </c>
      <c r="F36402" t="s">
        <v>45</v>
      </c>
      <c r="G36402" t="s">
        <v>52</v>
      </c>
      <c r="H36402" t="s">
        <v>52</v>
      </c>
      <c r="I36402" t="s">
        <v>49</v>
      </c>
      <c r="J36402" t="s">
        <v>22</v>
      </c>
      <c r="K36402">
        <v>112.47199999999999</v>
      </c>
    </row>
    <row r="36403" spans="1:11" ht="15.75" x14ac:dyDescent="0.3">
      <c r="A36403">
        <v>2023</v>
      </c>
      <c r="B36403" t="s">
        <v>76</v>
      </c>
      <c r="C36403" t="s">
        <v>42</v>
      </c>
      <c r="D36403" t="s">
        <v>66</v>
      </c>
      <c r="E36403" t="s">
        <v>44</v>
      </c>
      <c r="F36403" t="s">
        <v>45</v>
      </c>
      <c r="G36403" t="s">
        <v>52</v>
      </c>
      <c r="H36403" t="s">
        <v>52</v>
      </c>
      <c r="I36403" t="s">
        <v>49</v>
      </c>
      <c r="J36403" t="s">
        <v>12</v>
      </c>
      <c r="K36403">
        <v>5788.0730000000103</v>
      </c>
    </row>
    <row r="36404" spans="1:11" ht="15.75" x14ac:dyDescent="0.3">
      <c r="A36404">
        <v>2023</v>
      </c>
      <c r="B36404" t="s">
        <v>76</v>
      </c>
      <c r="C36404" t="s">
        <v>42</v>
      </c>
      <c r="D36404" t="s">
        <v>66</v>
      </c>
      <c r="E36404" t="s">
        <v>44</v>
      </c>
      <c r="F36404" t="s">
        <v>45</v>
      </c>
      <c r="G36404" t="s">
        <v>52</v>
      </c>
      <c r="H36404" t="s">
        <v>52</v>
      </c>
      <c r="I36404" t="s">
        <v>49</v>
      </c>
      <c r="J36404" t="s">
        <v>29</v>
      </c>
      <c r="K36404">
        <v>130</v>
      </c>
    </row>
    <row r="36405" spans="1:11" ht="15.75" x14ac:dyDescent="0.3">
      <c r="A36405">
        <v>2023</v>
      </c>
      <c r="B36405" t="s">
        <v>76</v>
      </c>
      <c r="C36405" t="s">
        <v>42</v>
      </c>
      <c r="D36405" t="s">
        <v>66</v>
      </c>
      <c r="E36405" t="s">
        <v>44</v>
      </c>
      <c r="F36405" t="s">
        <v>45</v>
      </c>
      <c r="G36405" t="s">
        <v>52</v>
      </c>
      <c r="H36405" t="s">
        <v>52</v>
      </c>
      <c r="I36405" t="s">
        <v>49</v>
      </c>
      <c r="J36405" t="s">
        <v>30</v>
      </c>
      <c r="K36405">
        <v>453.05399999999997</v>
      </c>
    </row>
    <row r="36406" spans="1:11" ht="15.75" x14ac:dyDescent="0.3">
      <c r="A36406">
        <v>2023</v>
      </c>
      <c r="B36406" t="s">
        <v>76</v>
      </c>
      <c r="C36406" t="s">
        <v>42</v>
      </c>
      <c r="D36406" t="s">
        <v>66</v>
      </c>
      <c r="E36406" t="s">
        <v>44</v>
      </c>
      <c r="F36406" t="s">
        <v>45</v>
      </c>
      <c r="G36406" t="s">
        <v>52</v>
      </c>
      <c r="H36406" t="s">
        <v>52</v>
      </c>
      <c r="I36406" t="s">
        <v>49</v>
      </c>
      <c r="J36406" t="s">
        <v>32</v>
      </c>
      <c r="K36406">
        <v>152.10499999999999</v>
      </c>
    </row>
    <row r="36407" spans="1:11" ht="15.75" x14ac:dyDescent="0.3">
      <c r="A36407">
        <v>2023</v>
      </c>
      <c r="B36407" t="s">
        <v>76</v>
      </c>
      <c r="C36407" t="s">
        <v>42</v>
      </c>
      <c r="D36407" t="s">
        <v>66</v>
      </c>
      <c r="E36407" t="s">
        <v>44</v>
      </c>
      <c r="F36407" t="s">
        <v>45</v>
      </c>
      <c r="G36407" t="s">
        <v>52</v>
      </c>
      <c r="H36407" t="s">
        <v>52</v>
      </c>
      <c r="I36407" t="s">
        <v>50</v>
      </c>
      <c r="J36407" t="s">
        <v>24</v>
      </c>
      <c r="K36407">
        <v>19.721</v>
      </c>
    </row>
    <row r="36408" spans="1:11" ht="15.75" x14ac:dyDescent="0.3">
      <c r="A36408">
        <v>2023</v>
      </c>
      <c r="B36408" t="s">
        <v>76</v>
      </c>
      <c r="C36408" t="s">
        <v>42</v>
      </c>
      <c r="D36408" t="s">
        <v>66</v>
      </c>
      <c r="E36408" t="s">
        <v>44</v>
      </c>
      <c r="F36408" t="s">
        <v>45</v>
      </c>
      <c r="G36408" t="s">
        <v>52</v>
      </c>
      <c r="H36408" t="s">
        <v>52</v>
      </c>
      <c r="I36408" t="s">
        <v>50</v>
      </c>
      <c r="J36408" t="s">
        <v>10</v>
      </c>
      <c r="K36408">
        <v>10646.703</v>
      </c>
    </row>
    <row r="36409" spans="1:11" ht="15.75" x14ac:dyDescent="0.3">
      <c r="A36409">
        <v>2023</v>
      </c>
      <c r="B36409" t="s">
        <v>76</v>
      </c>
      <c r="C36409" t="s">
        <v>42</v>
      </c>
      <c r="D36409" t="s">
        <v>66</v>
      </c>
      <c r="E36409" t="s">
        <v>44</v>
      </c>
      <c r="F36409" t="s">
        <v>45</v>
      </c>
      <c r="G36409" t="s">
        <v>52</v>
      </c>
      <c r="H36409" t="s">
        <v>52</v>
      </c>
      <c r="I36409" t="s">
        <v>50</v>
      </c>
      <c r="J36409" t="s">
        <v>16</v>
      </c>
      <c r="K36409">
        <v>12683.941000000001</v>
      </c>
    </row>
    <row r="36410" spans="1:11" ht="15.75" x14ac:dyDescent="0.3">
      <c r="A36410">
        <v>2023</v>
      </c>
      <c r="B36410" t="s">
        <v>76</v>
      </c>
      <c r="C36410" t="s">
        <v>42</v>
      </c>
      <c r="D36410" t="s">
        <v>66</v>
      </c>
      <c r="E36410" t="s">
        <v>44</v>
      </c>
      <c r="F36410" t="s">
        <v>45</v>
      </c>
      <c r="G36410" t="s">
        <v>52</v>
      </c>
      <c r="H36410" t="s">
        <v>52</v>
      </c>
      <c r="I36410" t="s">
        <v>50</v>
      </c>
      <c r="J36410" t="s">
        <v>19</v>
      </c>
      <c r="K36410">
        <v>53639.58</v>
      </c>
    </row>
    <row r="36411" spans="1:11" ht="15.75" x14ac:dyDescent="0.3">
      <c r="A36411">
        <v>2023</v>
      </c>
      <c r="B36411" t="s">
        <v>76</v>
      </c>
      <c r="C36411" t="s">
        <v>42</v>
      </c>
      <c r="D36411" t="s">
        <v>66</v>
      </c>
      <c r="E36411" t="s">
        <v>44</v>
      </c>
      <c r="F36411" t="s">
        <v>45</v>
      </c>
      <c r="G36411" t="s">
        <v>52</v>
      </c>
      <c r="H36411" t="s">
        <v>52</v>
      </c>
      <c r="I36411" t="s">
        <v>51</v>
      </c>
      <c r="J36411" t="s">
        <v>15</v>
      </c>
      <c r="K36411">
        <v>5752.5170000000098</v>
      </c>
    </row>
    <row r="36412" spans="1:11" ht="15.75" x14ac:dyDescent="0.3">
      <c r="A36412">
        <v>2023</v>
      </c>
      <c r="B36412" t="s">
        <v>76</v>
      </c>
      <c r="C36412" t="s">
        <v>42</v>
      </c>
      <c r="D36412" t="s">
        <v>66</v>
      </c>
      <c r="E36412" t="s">
        <v>44</v>
      </c>
      <c r="F36412" t="s">
        <v>45</v>
      </c>
      <c r="G36412" t="s">
        <v>52</v>
      </c>
      <c r="H36412" t="s">
        <v>52</v>
      </c>
      <c r="I36412" t="s">
        <v>51</v>
      </c>
      <c r="J36412" t="s">
        <v>31</v>
      </c>
      <c r="K36412">
        <v>5683.3729999999996</v>
      </c>
    </row>
    <row r="36413" spans="1:11" ht="15.75" x14ac:dyDescent="0.3">
      <c r="A36413">
        <v>2023</v>
      </c>
      <c r="B36413" t="s">
        <v>76</v>
      </c>
      <c r="C36413" t="s">
        <v>42</v>
      </c>
      <c r="D36413" t="s">
        <v>66</v>
      </c>
      <c r="E36413" t="s">
        <v>44</v>
      </c>
      <c r="F36413" t="s">
        <v>45</v>
      </c>
      <c r="G36413" t="s">
        <v>52</v>
      </c>
      <c r="H36413" t="s">
        <v>52</v>
      </c>
      <c r="I36413" t="s">
        <v>51</v>
      </c>
      <c r="J36413" t="s">
        <v>17</v>
      </c>
      <c r="K36413">
        <v>1726.203</v>
      </c>
    </row>
    <row r="36414" spans="1:11" ht="15.75" x14ac:dyDescent="0.3">
      <c r="A36414">
        <v>2023</v>
      </c>
      <c r="B36414" t="s">
        <v>76</v>
      </c>
      <c r="C36414" t="s">
        <v>42</v>
      </c>
      <c r="D36414" t="s">
        <v>66</v>
      </c>
      <c r="E36414" t="s">
        <v>62</v>
      </c>
      <c r="F36414" t="s">
        <v>53</v>
      </c>
      <c r="G36414" t="s">
        <v>54</v>
      </c>
      <c r="H36414" t="s">
        <v>54</v>
      </c>
      <c r="I36414" t="s">
        <v>47</v>
      </c>
      <c r="J36414" t="s">
        <v>23</v>
      </c>
      <c r="K36414">
        <v>5137.6000000000004</v>
      </c>
    </row>
    <row r="36415" spans="1:11" ht="15.75" x14ac:dyDescent="0.3">
      <c r="A36415">
        <v>2023</v>
      </c>
      <c r="B36415" t="s">
        <v>76</v>
      </c>
      <c r="C36415" t="s">
        <v>42</v>
      </c>
      <c r="D36415" t="s">
        <v>66</v>
      </c>
      <c r="E36415" t="s">
        <v>62</v>
      </c>
      <c r="F36415" t="s">
        <v>53</v>
      </c>
      <c r="G36415" t="s">
        <v>54</v>
      </c>
      <c r="H36415" t="s">
        <v>54</v>
      </c>
      <c r="I36415" t="s">
        <v>47</v>
      </c>
      <c r="J36415" t="s">
        <v>9</v>
      </c>
      <c r="K36415">
        <v>15604.7</v>
      </c>
    </row>
    <row r="36416" spans="1:11" ht="15.75" x14ac:dyDescent="0.3">
      <c r="A36416">
        <v>2023</v>
      </c>
      <c r="B36416" t="s">
        <v>76</v>
      </c>
      <c r="C36416" t="s">
        <v>42</v>
      </c>
      <c r="D36416" t="s">
        <v>66</v>
      </c>
      <c r="E36416" t="s">
        <v>62</v>
      </c>
      <c r="F36416" t="s">
        <v>53</v>
      </c>
      <c r="G36416" t="s">
        <v>54</v>
      </c>
      <c r="H36416" t="s">
        <v>54</v>
      </c>
      <c r="I36416" t="s">
        <v>47</v>
      </c>
      <c r="J36416" t="s">
        <v>26</v>
      </c>
      <c r="K36416">
        <v>2366.3000000000002</v>
      </c>
    </row>
    <row r="36417" spans="1:11" ht="15.75" x14ac:dyDescent="0.3">
      <c r="A36417">
        <v>2023</v>
      </c>
      <c r="B36417" t="s">
        <v>76</v>
      </c>
      <c r="C36417" t="s">
        <v>42</v>
      </c>
      <c r="D36417" t="s">
        <v>66</v>
      </c>
      <c r="E36417" t="s">
        <v>62</v>
      </c>
      <c r="F36417" t="s">
        <v>53</v>
      </c>
      <c r="G36417" t="s">
        <v>54</v>
      </c>
      <c r="H36417" t="s">
        <v>54</v>
      </c>
      <c r="I36417" t="s">
        <v>47</v>
      </c>
      <c r="J36417" t="s">
        <v>11</v>
      </c>
      <c r="K36417">
        <v>13035</v>
      </c>
    </row>
    <row r="36418" spans="1:11" ht="15.75" x14ac:dyDescent="0.3">
      <c r="A36418">
        <v>2023</v>
      </c>
      <c r="B36418" t="s">
        <v>76</v>
      </c>
      <c r="C36418" t="s">
        <v>42</v>
      </c>
      <c r="D36418" t="s">
        <v>66</v>
      </c>
      <c r="E36418" t="s">
        <v>62</v>
      </c>
      <c r="F36418" t="s">
        <v>53</v>
      </c>
      <c r="G36418" t="s">
        <v>54</v>
      </c>
      <c r="H36418" t="s">
        <v>54</v>
      </c>
      <c r="I36418" t="s">
        <v>48</v>
      </c>
      <c r="J36418" t="s">
        <v>20</v>
      </c>
      <c r="K36418">
        <v>705</v>
      </c>
    </row>
    <row r="36419" spans="1:11" ht="15.75" x14ac:dyDescent="0.3">
      <c r="A36419">
        <v>2023</v>
      </c>
      <c r="B36419" t="s">
        <v>76</v>
      </c>
      <c r="C36419" t="s">
        <v>42</v>
      </c>
      <c r="D36419" t="s">
        <v>66</v>
      </c>
      <c r="E36419" t="s">
        <v>62</v>
      </c>
      <c r="F36419" t="s">
        <v>53</v>
      </c>
      <c r="G36419" t="s">
        <v>54</v>
      </c>
      <c r="H36419" t="s">
        <v>54</v>
      </c>
      <c r="I36419" t="s">
        <v>48</v>
      </c>
      <c r="J36419" t="s">
        <v>7</v>
      </c>
      <c r="K36419">
        <v>6836.61</v>
      </c>
    </row>
    <row r="36420" spans="1:11" ht="15.75" x14ac:dyDescent="0.3">
      <c r="A36420">
        <v>2023</v>
      </c>
      <c r="B36420" t="s">
        <v>76</v>
      </c>
      <c r="C36420" t="s">
        <v>42</v>
      </c>
      <c r="D36420" t="s">
        <v>66</v>
      </c>
      <c r="E36420" t="s">
        <v>62</v>
      </c>
      <c r="F36420" t="s">
        <v>53</v>
      </c>
      <c r="G36420" t="s">
        <v>54</v>
      </c>
      <c r="H36420" t="s">
        <v>54</v>
      </c>
      <c r="I36420" t="s">
        <v>48</v>
      </c>
      <c r="J36420" t="s">
        <v>8</v>
      </c>
      <c r="K36420">
        <v>2913</v>
      </c>
    </row>
    <row r="36421" spans="1:11" ht="15.75" x14ac:dyDescent="0.3">
      <c r="A36421">
        <v>2023</v>
      </c>
      <c r="B36421" t="s">
        <v>76</v>
      </c>
      <c r="C36421" t="s">
        <v>42</v>
      </c>
      <c r="D36421" t="s">
        <v>66</v>
      </c>
      <c r="E36421" t="s">
        <v>62</v>
      </c>
      <c r="F36421" t="s">
        <v>53</v>
      </c>
      <c r="G36421" t="s">
        <v>54</v>
      </c>
      <c r="H36421" t="s">
        <v>54</v>
      </c>
      <c r="I36421" t="s">
        <v>48</v>
      </c>
      <c r="J36421" t="s">
        <v>25</v>
      </c>
      <c r="K36421">
        <v>562.5</v>
      </c>
    </row>
    <row r="36422" spans="1:11" ht="15.75" x14ac:dyDescent="0.3">
      <c r="A36422">
        <v>2023</v>
      </c>
      <c r="B36422" t="s">
        <v>76</v>
      </c>
      <c r="C36422" t="s">
        <v>42</v>
      </c>
      <c r="D36422" t="s">
        <v>66</v>
      </c>
      <c r="E36422" t="s">
        <v>62</v>
      </c>
      <c r="F36422" t="s">
        <v>53</v>
      </c>
      <c r="G36422" t="s">
        <v>54</v>
      </c>
      <c r="H36422" t="s">
        <v>54</v>
      </c>
      <c r="I36422" t="s">
        <v>48</v>
      </c>
      <c r="J36422" t="s">
        <v>27</v>
      </c>
      <c r="K36422">
        <v>1715</v>
      </c>
    </row>
    <row r="36423" spans="1:11" ht="15.75" x14ac:dyDescent="0.3">
      <c r="A36423">
        <v>2023</v>
      </c>
      <c r="B36423" t="s">
        <v>76</v>
      </c>
      <c r="C36423" t="s">
        <v>42</v>
      </c>
      <c r="D36423" t="s">
        <v>66</v>
      </c>
      <c r="E36423" t="s">
        <v>62</v>
      </c>
      <c r="F36423" t="s">
        <v>53</v>
      </c>
      <c r="G36423" t="s">
        <v>54</v>
      </c>
      <c r="H36423" t="s">
        <v>54</v>
      </c>
      <c r="I36423" t="s">
        <v>48</v>
      </c>
      <c r="J36423" t="s">
        <v>13</v>
      </c>
      <c r="K36423">
        <v>2988.5</v>
      </c>
    </row>
    <row r="36424" spans="1:11" ht="15.75" x14ac:dyDescent="0.3">
      <c r="A36424">
        <v>2023</v>
      </c>
      <c r="B36424" t="s">
        <v>76</v>
      </c>
      <c r="C36424" t="s">
        <v>42</v>
      </c>
      <c r="D36424" t="s">
        <v>66</v>
      </c>
      <c r="E36424" t="s">
        <v>62</v>
      </c>
      <c r="F36424" t="s">
        <v>53</v>
      </c>
      <c r="G36424" t="s">
        <v>54</v>
      </c>
      <c r="H36424" t="s">
        <v>54</v>
      </c>
      <c r="I36424" t="s">
        <v>48</v>
      </c>
      <c r="J36424" t="s">
        <v>14</v>
      </c>
      <c r="K36424">
        <v>546</v>
      </c>
    </row>
    <row r="36425" spans="1:11" ht="15.75" x14ac:dyDescent="0.3">
      <c r="A36425">
        <v>2023</v>
      </c>
      <c r="B36425" t="s">
        <v>76</v>
      </c>
      <c r="C36425" t="s">
        <v>42</v>
      </c>
      <c r="D36425" t="s">
        <v>66</v>
      </c>
      <c r="E36425" t="s">
        <v>62</v>
      </c>
      <c r="F36425" t="s">
        <v>53</v>
      </c>
      <c r="G36425" t="s">
        <v>54</v>
      </c>
      <c r="H36425" t="s">
        <v>54</v>
      </c>
      <c r="I36425" t="s">
        <v>48</v>
      </c>
      <c r="J36425" t="s">
        <v>28</v>
      </c>
      <c r="K36425">
        <v>307</v>
      </c>
    </row>
    <row r="36426" spans="1:11" ht="15.75" x14ac:dyDescent="0.3">
      <c r="A36426">
        <v>2023</v>
      </c>
      <c r="B36426" t="s">
        <v>76</v>
      </c>
      <c r="C36426" t="s">
        <v>42</v>
      </c>
      <c r="D36426" t="s">
        <v>66</v>
      </c>
      <c r="E36426" t="s">
        <v>62</v>
      </c>
      <c r="F36426" t="s">
        <v>53</v>
      </c>
      <c r="G36426" t="s">
        <v>54</v>
      </c>
      <c r="H36426" t="s">
        <v>54</v>
      </c>
      <c r="I36426" t="s">
        <v>48</v>
      </c>
      <c r="J36426" t="s">
        <v>18</v>
      </c>
      <c r="K36426">
        <v>368</v>
      </c>
    </row>
    <row r="36427" spans="1:11" ht="15.75" x14ac:dyDescent="0.3">
      <c r="A36427">
        <v>2023</v>
      </c>
      <c r="B36427" t="s">
        <v>76</v>
      </c>
      <c r="C36427" t="s">
        <v>42</v>
      </c>
      <c r="D36427" t="s">
        <v>66</v>
      </c>
      <c r="E36427" t="s">
        <v>62</v>
      </c>
      <c r="F36427" t="s">
        <v>53</v>
      </c>
      <c r="G36427" t="s">
        <v>54</v>
      </c>
      <c r="H36427" t="s">
        <v>54</v>
      </c>
      <c r="I36427" t="s">
        <v>49</v>
      </c>
      <c r="J36427" t="s">
        <v>21</v>
      </c>
      <c r="K36427">
        <v>3310</v>
      </c>
    </row>
    <row r="36428" spans="1:11" ht="15.75" x14ac:dyDescent="0.3">
      <c r="A36428">
        <v>2023</v>
      </c>
      <c r="B36428" t="s">
        <v>76</v>
      </c>
      <c r="C36428" t="s">
        <v>42</v>
      </c>
      <c r="D36428" t="s">
        <v>66</v>
      </c>
      <c r="E36428" t="s">
        <v>62</v>
      </c>
      <c r="F36428" t="s">
        <v>53</v>
      </c>
      <c r="G36428" t="s">
        <v>54</v>
      </c>
      <c r="H36428" t="s">
        <v>54</v>
      </c>
      <c r="I36428" t="s">
        <v>49</v>
      </c>
      <c r="J36428" t="s">
        <v>12</v>
      </c>
      <c r="K36428">
        <v>895</v>
      </c>
    </row>
    <row r="36429" spans="1:11" ht="15.75" x14ac:dyDescent="0.3">
      <c r="A36429">
        <v>2023</v>
      </c>
      <c r="B36429" t="s">
        <v>76</v>
      </c>
      <c r="C36429" t="s">
        <v>42</v>
      </c>
      <c r="D36429" t="s">
        <v>66</v>
      </c>
      <c r="E36429" t="s">
        <v>62</v>
      </c>
      <c r="F36429" t="s">
        <v>53</v>
      </c>
      <c r="G36429" t="s">
        <v>54</v>
      </c>
      <c r="H36429" t="s">
        <v>54</v>
      </c>
      <c r="I36429" t="s">
        <v>49</v>
      </c>
      <c r="J36429" t="s">
        <v>29</v>
      </c>
      <c r="K36429">
        <v>193.8</v>
      </c>
    </row>
    <row r="36430" spans="1:11" ht="15.75" x14ac:dyDescent="0.3">
      <c r="A36430">
        <v>2023</v>
      </c>
      <c r="B36430" t="s">
        <v>76</v>
      </c>
      <c r="C36430" t="s">
        <v>42</v>
      </c>
      <c r="D36430" t="s">
        <v>66</v>
      </c>
      <c r="E36430" t="s">
        <v>62</v>
      </c>
      <c r="F36430" t="s">
        <v>53</v>
      </c>
      <c r="G36430" t="s">
        <v>54</v>
      </c>
      <c r="H36430" t="s">
        <v>54</v>
      </c>
      <c r="I36430" t="s">
        <v>49</v>
      </c>
      <c r="J36430" t="s">
        <v>30</v>
      </c>
      <c r="K36430">
        <v>18</v>
      </c>
    </row>
    <row r="36431" spans="1:11" ht="15.75" x14ac:dyDescent="0.3">
      <c r="A36431">
        <v>2023</v>
      </c>
      <c r="B36431" t="s">
        <v>76</v>
      </c>
      <c r="C36431" t="s">
        <v>42</v>
      </c>
      <c r="D36431" t="s">
        <v>66</v>
      </c>
      <c r="E36431" t="s">
        <v>62</v>
      </c>
      <c r="F36431" t="s">
        <v>53</v>
      </c>
      <c r="G36431" t="s">
        <v>54</v>
      </c>
      <c r="H36431" t="s">
        <v>54</v>
      </c>
      <c r="I36431" t="s">
        <v>49</v>
      </c>
      <c r="J36431" t="s">
        <v>32</v>
      </c>
      <c r="K36431">
        <v>260.5</v>
      </c>
    </row>
    <row r="36432" spans="1:11" ht="15.75" x14ac:dyDescent="0.3">
      <c r="A36432">
        <v>2023</v>
      </c>
      <c r="B36432" t="s">
        <v>76</v>
      </c>
      <c r="C36432" t="s">
        <v>42</v>
      </c>
      <c r="D36432" t="s">
        <v>66</v>
      </c>
      <c r="E36432" t="s">
        <v>62</v>
      </c>
      <c r="F36432" t="s">
        <v>53</v>
      </c>
      <c r="G36432" t="s">
        <v>54</v>
      </c>
      <c r="H36432" t="s">
        <v>54</v>
      </c>
      <c r="I36432" t="s">
        <v>50</v>
      </c>
      <c r="J36432" t="s">
        <v>24</v>
      </c>
      <c r="K36432">
        <v>731</v>
      </c>
    </row>
    <row r="36433" spans="1:11" ht="15.75" x14ac:dyDescent="0.3">
      <c r="A36433">
        <v>2023</v>
      </c>
      <c r="B36433" t="s">
        <v>76</v>
      </c>
      <c r="C36433" t="s">
        <v>42</v>
      </c>
      <c r="D36433" t="s">
        <v>66</v>
      </c>
      <c r="E36433" t="s">
        <v>62</v>
      </c>
      <c r="F36433" t="s">
        <v>53</v>
      </c>
      <c r="G36433" t="s">
        <v>54</v>
      </c>
      <c r="H36433" t="s">
        <v>54</v>
      </c>
      <c r="I36433" t="s">
        <v>50</v>
      </c>
      <c r="J36433" t="s">
        <v>10</v>
      </c>
      <c r="K36433">
        <v>32175.291000000001</v>
      </c>
    </row>
    <row r="36434" spans="1:11" ht="15.75" x14ac:dyDescent="0.3">
      <c r="A36434">
        <v>2023</v>
      </c>
      <c r="B36434" t="s">
        <v>76</v>
      </c>
      <c r="C36434" t="s">
        <v>42</v>
      </c>
      <c r="D36434" t="s">
        <v>66</v>
      </c>
      <c r="E36434" t="s">
        <v>62</v>
      </c>
      <c r="F36434" t="s">
        <v>53</v>
      </c>
      <c r="G36434" t="s">
        <v>54</v>
      </c>
      <c r="H36434" t="s">
        <v>54</v>
      </c>
      <c r="I36434" t="s">
        <v>50</v>
      </c>
      <c r="J36434" t="s">
        <v>16</v>
      </c>
      <c r="K36434">
        <v>14577.5</v>
      </c>
    </row>
    <row r="36435" spans="1:11" ht="15.75" x14ac:dyDescent="0.3">
      <c r="A36435">
        <v>2023</v>
      </c>
      <c r="B36435" t="s">
        <v>76</v>
      </c>
      <c r="C36435" t="s">
        <v>42</v>
      </c>
      <c r="D36435" t="s">
        <v>66</v>
      </c>
      <c r="E36435" t="s">
        <v>62</v>
      </c>
      <c r="F36435" t="s">
        <v>53</v>
      </c>
      <c r="G36435" t="s">
        <v>54</v>
      </c>
      <c r="H36435" t="s">
        <v>54</v>
      </c>
      <c r="I36435" t="s">
        <v>50</v>
      </c>
      <c r="J36435" t="s">
        <v>19</v>
      </c>
      <c r="K36435">
        <v>133256.17499999999</v>
      </c>
    </row>
    <row r="36436" spans="1:11" ht="15.75" x14ac:dyDescent="0.3">
      <c r="A36436">
        <v>2023</v>
      </c>
      <c r="B36436" t="s">
        <v>76</v>
      </c>
      <c r="C36436" t="s">
        <v>42</v>
      </c>
      <c r="D36436" t="s">
        <v>66</v>
      </c>
      <c r="E36436" t="s">
        <v>62</v>
      </c>
      <c r="F36436" t="s">
        <v>53</v>
      </c>
      <c r="G36436" t="s">
        <v>54</v>
      </c>
      <c r="H36436" t="s">
        <v>54</v>
      </c>
      <c r="I36436" t="s">
        <v>51</v>
      </c>
      <c r="J36436" t="s">
        <v>15</v>
      </c>
      <c r="K36436">
        <v>13383</v>
      </c>
    </row>
    <row r="36437" spans="1:11" ht="15.75" x14ac:dyDescent="0.3">
      <c r="A36437">
        <v>2023</v>
      </c>
      <c r="B36437" t="s">
        <v>76</v>
      </c>
      <c r="C36437" t="s">
        <v>42</v>
      </c>
      <c r="D36437" t="s">
        <v>66</v>
      </c>
      <c r="E36437" t="s">
        <v>62</v>
      </c>
      <c r="F36437" t="s">
        <v>53</v>
      </c>
      <c r="G36437" t="s">
        <v>54</v>
      </c>
      <c r="H36437" t="s">
        <v>54</v>
      </c>
      <c r="I36437" t="s">
        <v>51</v>
      </c>
      <c r="J36437" t="s">
        <v>31</v>
      </c>
      <c r="K36437">
        <v>1026</v>
      </c>
    </row>
    <row r="36438" spans="1:11" ht="15.75" x14ac:dyDescent="0.3">
      <c r="A36438">
        <v>2023</v>
      </c>
      <c r="B36438" t="s">
        <v>76</v>
      </c>
      <c r="C36438" t="s">
        <v>42</v>
      </c>
      <c r="D36438" t="s">
        <v>66</v>
      </c>
      <c r="E36438" t="s">
        <v>62</v>
      </c>
      <c r="F36438" t="s">
        <v>53</v>
      </c>
      <c r="G36438" t="s">
        <v>54</v>
      </c>
      <c r="H36438" t="s">
        <v>54</v>
      </c>
      <c r="I36438" t="s">
        <v>51</v>
      </c>
      <c r="J36438" t="s">
        <v>17</v>
      </c>
      <c r="K36438">
        <v>1066.003003</v>
      </c>
    </row>
    <row r="36439" spans="1:11" ht="15.75" x14ac:dyDescent="0.3">
      <c r="A36439">
        <v>2023</v>
      </c>
      <c r="B36439" t="s">
        <v>76</v>
      </c>
      <c r="C36439" t="s">
        <v>42</v>
      </c>
      <c r="D36439" t="s">
        <v>66</v>
      </c>
      <c r="E36439" t="s">
        <v>62</v>
      </c>
      <c r="F36439" t="s">
        <v>53</v>
      </c>
      <c r="G36439" t="s">
        <v>55</v>
      </c>
      <c r="H36439" t="s">
        <v>56</v>
      </c>
      <c r="I36439" t="s">
        <v>47</v>
      </c>
      <c r="J36439" t="s">
        <v>23</v>
      </c>
      <c r="K36439">
        <v>22794</v>
      </c>
    </row>
    <row r="36440" spans="1:11" ht="15.75" x14ac:dyDescent="0.3">
      <c r="A36440">
        <v>2023</v>
      </c>
      <c r="B36440" t="s">
        <v>76</v>
      </c>
      <c r="C36440" t="s">
        <v>42</v>
      </c>
      <c r="D36440" t="s">
        <v>66</v>
      </c>
      <c r="E36440" t="s">
        <v>62</v>
      </c>
      <c r="F36440" t="s">
        <v>53</v>
      </c>
      <c r="G36440" t="s">
        <v>55</v>
      </c>
      <c r="H36440" t="s">
        <v>56</v>
      </c>
      <c r="I36440" t="s">
        <v>47</v>
      </c>
      <c r="J36440" t="s">
        <v>9</v>
      </c>
      <c r="K36440">
        <v>18146.5</v>
      </c>
    </row>
    <row r="36441" spans="1:11" ht="15.75" x14ac:dyDescent="0.3">
      <c r="A36441">
        <v>2023</v>
      </c>
      <c r="B36441" t="s">
        <v>76</v>
      </c>
      <c r="C36441" t="s">
        <v>42</v>
      </c>
      <c r="D36441" t="s">
        <v>66</v>
      </c>
      <c r="E36441" t="s">
        <v>62</v>
      </c>
      <c r="F36441" t="s">
        <v>53</v>
      </c>
      <c r="G36441" t="s">
        <v>55</v>
      </c>
      <c r="H36441" t="s">
        <v>56</v>
      </c>
      <c r="I36441" t="s">
        <v>47</v>
      </c>
      <c r="J36441" t="s">
        <v>26</v>
      </c>
      <c r="K36441">
        <v>7828.3</v>
      </c>
    </row>
    <row r="36442" spans="1:11" ht="15.75" x14ac:dyDescent="0.3">
      <c r="A36442">
        <v>2023</v>
      </c>
      <c r="B36442" t="s">
        <v>76</v>
      </c>
      <c r="C36442" t="s">
        <v>42</v>
      </c>
      <c r="D36442" t="s">
        <v>66</v>
      </c>
      <c r="E36442" t="s">
        <v>62</v>
      </c>
      <c r="F36442" t="s">
        <v>53</v>
      </c>
      <c r="G36442" t="s">
        <v>55</v>
      </c>
      <c r="H36442" t="s">
        <v>56</v>
      </c>
      <c r="I36442" t="s">
        <v>47</v>
      </c>
      <c r="J36442" t="s">
        <v>11</v>
      </c>
      <c r="K36442">
        <v>10007.200000000001</v>
      </c>
    </row>
    <row r="36443" spans="1:11" ht="15.75" x14ac:dyDescent="0.3">
      <c r="A36443">
        <v>2023</v>
      </c>
      <c r="B36443" t="s">
        <v>76</v>
      </c>
      <c r="C36443" t="s">
        <v>42</v>
      </c>
      <c r="D36443" t="s">
        <v>66</v>
      </c>
      <c r="E36443" t="s">
        <v>62</v>
      </c>
      <c r="F36443" t="s">
        <v>53</v>
      </c>
      <c r="G36443" t="s">
        <v>55</v>
      </c>
      <c r="H36443" t="s">
        <v>56</v>
      </c>
      <c r="I36443" t="s">
        <v>48</v>
      </c>
      <c r="J36443" t="s">
        <v>20</v>
      </c>
      <c r="K36443">
        <v>4936.5</v>
      </c>
    </row>
    <row r="36444" spans="1:11" ht="15.75" x14ac:dyDescent="0.3">
      <c r="A36444">
        <v>2023</v>
      </c>
      <c r="B36444" t="s">
        <v>76</v>
      </c>
      <c r="C36444" t="s">
        <v>42</v>
      </c>
      <c r="D36444" t="s">
        <v>66</v>
      </c>
      <c r="E36444" t="s">
        <v>62</v>
      </c>
      <c r="F36444" t="s">
        <v>53</v>
      </c>
      <c r="G36444" t="s">
        <v>55</v>
      </c>
      <c r="H36444" t="s">
        <v>56</v>
      </c>
      <c r="I36444" t="s">
        <v>48</v>
      </c>
      <c r="J36444" t="s">
        <v>7</v>
      </c>
      <c r="K36444">
        <v>36081.300000000003</v>
      </c>
    </row>
    <row r="36445" spans="1:11" ht="15.75" x14ac:dyDescent="0.3">
      <c r="A36445">
        <v>2023</v>
      </c>
      <c r="B36445" t="s">
        <v>76</v>
      </c>
      <c r="C36445" t="s">
        <v>42</v>
      </c>
      <c r="D36445" t="s">
        <v>66</v>
      </c>
      <c r="E36445" t="s">
        <v>62</v>
      </c>
      <c r="F36445" t="s">
        <v>53</v>
      </c>
      <c r="G36445" t="s">
        <v>55</v>
      </c>
      <c r="H36445" t="s">
        <v>56</v>
      </c>
      <c r="I36445" t="s">
        <v>48</v>
      </c>
      <c r="J36445" t="s">
        <v>8</v>
      </c>
      <c r="K36445">
        <v>29711.5</v>
      </c>
    </row>
    <row r="36446" spans="1:11" ht="15.75" x14ac:dyDescent="0.3">
      <c r="A36446">
        <v>2023</v>
      </c>
      <c r="B36446" t="s">
        <v>76</v>
      </c>
      <c r="C36446" t="s">
        <v>42</v>
      </c>
      <c r="D36446" t="s">
        <v>66</v>
      </c>
      <c r="E36446" t="s">
        <v>62</v>
      </c>
      <c r="F36446" t="s">
        <v>53</v>
      </c>
      <c r="G36446" t="s">
        <v>55</v>
      </c>
      <c r="H36446" t="s">
        <v>56</v>
      </c>
      <c r="I36446" t="s">
        <v>48</v>
      </c>
      <c r="J36446" t="s">
        <v>25</v>
      </c>
      <c r="K36446">
        <v>11574.5</v>
      </c>
    </row>
    <row r="36447" spans="1:11" ht="15.75" x14ac:dyDescent="0.3">
      <c r="A36447">
        <v>2023</v>
      </c>
      <c r="B36447" t="s">
        <v>76</v>
      </c>
      <c r="C36447" t="s">
        <v>42</v>
      </c>
      <c r="D36447" t="s">
        <v>66</v>
      </c>
      <c r="E36447" t="s">
        <v>62</v>
      </c>
      <c r="F36447" t="s">
        <v>53</v>
      </c>
      <c r="G36447" t="s">
        <v>55</v>
      </c>
      <c r="H36447" t="s">
        <v>56</v>
      </c>
      <c r="I36447" t="s">
        <v>48</v>
      </c>
      <c r="J36447" t="s">
        <v>27</v>
      </c>
      <c r="K36447">
        <v>9234</v>
      </c>
    </row>
    <row r="36448" spans="1:11" ht="15.75" x14ac:dyDescent="0.3">
      <c r="A36448">
        <v>2023</v>
      </c>
      <c r="B36448" t="s">
        <v>76</v>
      </c>
      <c r="C36448" t="s">
        <v>42</v>
      </c>
      <c r="D36448" t="s">
        <v>66</v>
      </c>
      <c r="E36448" t="s">
        <v>62</v>
      </c>
      <c r="F36448" t="s">
        <v>53</v>
      </c>
      <c r="G36448" t="s">
        <v>55</v>
      </c>
      <c r="H36448" t="s">
        <v>56</v>
      </c>
      <c r="I36448" t="s">
        <v>48</v>
      </c>
      <c r="J36448" t="s">
        <v>13</v>
      </c>
      <c r="K36448">
        <v>18028</v>
      </c>
    </row>
    <row r="36449" spans="1:11" ht="15.75" x14ac:dyDescent="0.3">
      <c r="A36449">
        <v>2023</v>
      </c>
      <c r="B36449" t="s">
        <v>76</v>
      </c>
      <c r="C36449" t="s">
        <v>42</v>
      </c>
      <c r="D36449" t="s">
        <v>66</v>
      </c>
      <c r="E36449" t="s">
        <v>62</v>
      </c>
      <c r="F36449" t="s">
        <v>53</v>
      </c>
      <c r="G36449" t="s">
        <v>55</v>
      </c>
      <c r="H36449" t="s">
        <v>56</v>
      </c>
      <c r="I36449" t="s">
        <v>48</v>
      </c>
      <c r="J36449" t="s">
        <v>14</v>
      </c>
      <c r="K36449">
        <v>6089.5</v>
      </c>
    </row>
    <row r="36450" spans="1:11" ht="15.75" x14ac:dyDescent="0.3">
      <c r="A36450">
        <v>2023</v>
      </c>
      <c r="B36450" t="s">
        <v>76</v>
      </c>
      <c r="C36450" t="s">
        <v>42</v>
      </c>
      <c r="D36450" t="s">
        <v>66</v>
      </c>
      <c r="E36450" t="s">
        <v>62</v>
      </c>
      <c r="F36450" t="s">
        <v>53</v>
      </c>
      <c r="G36450" t="s">
        <v>55</v>
      </c>
      <c r="H36450" t="s">
        <v>56</v>
      </c>
      <c r="I36450" t="s">
        <v>48</v>
      </c>
      <c r="J36450" t="s">
        <v>28</v>
      </c>
      <c r="K36450">
        <v>3865</v>
      </c>
    </row>
    <row r="36451" spans="1:11" ht="15.75" x14ac:dyDescent="0.3">
      <c r="A36451">
        <v>2023</v>
      </c>
      <c r="B36451" t="s">
        <v>76</v>
      </c>
      <c r="C36451" t="s">
        <v>42</v>
      </c>
      <c r="D36451" t="s">
        <v>66</v>
      </c>
      <c r="E36451" t="s">
        <v>62</v>
      </c>
      <c r="F36451" t="s">
        <v>53</v>
      </c>
      <c r="G36451" t="s">
        <v>55</v>
      </c>
      <c r="H36451" t="s">
        <v>56</v>
      </c>
      <c r="I36451" t="s">
        <v>48</v>
      </c>
      <c r="J36451" t="s">
        <v>18</v>
      </c>
      <c r="K36451">
        <v>4051.3</v>
      </c>
    </row>
    <row r="36452" spans="1:11" ht="15.75" x14ac:dyDescent="0.3">
      <c r="A36452">
        <v>2023</v>
      </c>
      <c r="B36452" t="s">
        <v>76</v>
      </c>
      <c r="C36452" t="s">
        <v>42</v>
      </c>
      <c r="D36452" t="s">
        <v>66</v>
      </c>
      <c r="E36452" t="s">
        <v>62</v>
      </c>
      <c r="F36452" t="s">
        <v>53</v>
      </c>
      <c r="G36452" t="s">
        <v>55</v>
      </c>
      <c r="H36452" t="s">
        <v>56</v>
      </c>
      <c r="I36452" t="s">
        <v>49</v>
      </c>
      <c r="J36452" t="s">
        <v>33</v>
      </c>
      <c r="K36452">
        <v>463</v>
      </c>
    </row>
    <row r="36453" spans="1:11" ht="15.75" x14ac:dyDescent="0.3">
      <c r="A36453">
        <v>2023</v>
      </c>
      <c r="B36453" t="s">
        <v>76</v>
      </c>
      <c r="C36453" t="s">
        <v>42</v>
      </c>
      <c r="D36453" t="s">
        <v>66</v>
      </c>
      <c r="E36453" t="s">
        <v>62</v>
      </c>
      <c r="F36453" t="s">
        <v>53</v>
      </c>
      <c r="G36453" t="s">
        <v>55</v>
      </c>
      <c r="H36453" t="s">
        <v>56</v>
      </c>
      <c r="I36453" t="s">
        <v>49</v>
      </c>
      <c r="J36453" t="s">
        <v>21</v>
      </c>
      <c r="K36453">
        <v>8739</v>
      </c>
    </row>
    <row r="36454" spans="1:11" ht="15.75" x14ac:dyDescent="0.3">
      <c r="A36454">
        <v>2023</v>
      </c>
      <c r="B36454" t="s">
        <v>76</v>
      </c>
      <c r="C36454" t="s">
        <v>42</v>
      </c>
      <c r="D36454" t="s">
        <v>66</v>
      </c>
      <c r="E36454" t="s">
        <v>62</v>
      </c>
      <c r="F36454" t="s">
        <v>53</v>
      </c>
      <c r="G36454" t="s">
        <v>55</v>
      </c>
      <c r="H36454" t="s">
        <v>56</v>
      </c>
      <c r="I36454" t="s">
        <v>49</v>
      </c>
      <c r="J36454" t="s">
        <v>12</v>
      </c>
      <c r="K36454">
        <v>25661.999911999999</v>
      </c>
    </row>
    <row r="36455" spans="1:11" ht="15.75" x14ac:dyDescent="0.3">
      <c r="A36455">
        <v>2023</v>
      </c>
      <c r="B36455" t="s">
        <v>76</v>
      </c>
      <c r="C36455" t="s">
        <v>42</v>
      </c>
      <c r="D36455" t="s">
        <v>66</v>
      </c>
      <c r="E36455" t="s">
        <v>62</v>
      </c>
      <c r="F36455" t="s">
        <v>53</v>
      </c>
      <c r="G36455" t="s">
        <v>55</v>
      </c>
      <c r="H36455" t="s">
        <v>56</v>
      </c>
      <c r="I36455" t="s">
        <v>49</v>
      </c>
      <c r="J36455" t="s">
        <v>29</v>
      </c>
      <c r="K36455">
        <v>8247.450202</v>
      </c>
    </row>
    <row r="36456" spans="1:11" ht="15.75" x14ac:dyDescent="0.3">
      <c r="A36456">
        <v>2023</v>
      </c>
      <c r="B36456" t="s">
        <v>76</v>
      </c>
      <c r="C36456" t="s">
        <v>42</v>
      </c>
      <c r="D36456" t="s">
        <v>66</v>
      </c>
      <c r="E36456" t="s">
        <v>62</v>
      </c>
      <c r="F36456" t="s">
        <v>53</v>
      </c>
      <c r="G36456" t="s">
        <v>55</v>
      </c>
      <c r="H36456" t="s">
        <v>56</v>
      </c>
      <c r="I36456" t="s">
        <v>49</v>
      </c>
      <c r="J36456" t="s">
        <v>30</v>
      </c>
      <c r="K36456">
        <v>1192</v>
      </c>
    </row>
    <row r="36457" spans="1:11" ht="15.75" x14ac:dyDescent="0.3">
      <c r="A36457">
        <v>2023</v>
      </c>
      <c r="B36457" t="s">
        <v>76</v>
      </c>
      <c r="C36457" t="s">
        <v>42</v>
      </c>
      <c r="D36457" t="s">
        <v>66</v>
      </c>
      <c r="E36457" t="s">
        <v>62</v>
      </c>
      <c r="F36457" t="s">
        <v>53</v>
      </c>
      <c r="G36457" t="s">
        <v>55</v>
      </c>
      <c r="H36457" t="s">
        <v>56</v>
      </c>
      <c r="I36457" t="s">
        <v>49</v>
      </c>
      <c r="J36457" t="s">
        <v>32</v>
      </c>
      <c r="K36457">
        <v>5790</v>
      </c>
    </row>
    <row r="36458" spans="1:11" ht="15.75" x14ac:dyDescent="0.3">
      <c r="A36458">
        <v>2023</v>
      </c>
      <c r="B36458" t="s">
        <v>76</v>
      </c>
      <c r="C36458" t="s">
        <v>42</v>
      </c>
      <c r="D36458" t="s">
        <v>66</v>
      </c>
      <c r="E36458" t="s">
        <v>62</v>
      </c>
      <c r="F36458" t="s">
        <v>53</v>
      </c>
      <c r="G36458" t="s">
        <v>55</v>
      </c>
      <c r="H36458" t="s">
        <v>56</v>
      </c>
      <c r="I36458" t="s">
        <v>50</v>
      </c>
      <c r="J36458" t="s">
        <v>24</v>
      </c>
      <c r="K36458">
        <v>18404</v>
      </c>
    </row>
    <row r="36459" spans="1:11" ht="15.75" x14ac:dyDescent="0.3">
      <c r="A36459">
        <v>2023</v>
      </c>
      <c r="B36459" t="s">
        <v>76</v>
      </c>
      <c r="C36459" t="s">
        <v>42</v>
      </c>
      <c r="D36459" t="s">
        <v>66</v>
      </c>
      <c r="E36459" t="s">
        <v>62</v>
      </c>
      <c r="F36459" t="s">
        <v>53</v>
      </c>
      <c r="G36459" t="s">
        <v>55</v>
      </c>
      <c r="H36459" t="s">
        <v>56</v>
      </c>
      <c r="I36459" t="s">
        <v>50</v>
      </c>
      <c r="J36459" t="s">
        <v>10</v>
      </c>
      <c r="K36459">
        <v>82355.457999999999</v>
      </c>
    </row>
    <row r="36460" spans="1:11" ht="15.75" x14ac:dyDescent="0.3">
      <c r="A36460">
        <v>2023</v>
      </c>
      <c r="B36460" t="s">
        <v>76</v>
      </c>
      <c r="C36460" t="s">
        <v>42</v>
      </c>
      <c r="D36460" t="s">
        <v>66</v>
      </c>
      <c r="E36460" t="s">
        <v>62</v>
      </c>
      <c r="F36460" t="s">
        <v>53</v>
      </c>
      <c r="G36460" t="s">
        <v>55</v>
      </c>
      <c r="H36460" t="s">
        <v>56</v>
      </c>
      <c r="I36460" t="s">
        <v>50</v>
      </c>
      <c r="J36460" t="s">
        <v>16</v>
      </c>
      <c r="K36460">
        <v>47655.5</v>
      </c>
    </row>
    <row r="36461" spans="1:11" ht="15.75" x14ac:dyDescent="0.3">
      <c r="A36461">
        <v>2023</v>
      </c>
      <c r="B36461" t="s">
        <v>76</v>
      </c>
      <c r="C36461" t="s">
        <v>42</v>
      </c>
      <c r="D36461" t="s">
        <v>66</v>
      </c>
      <c r="E36461" t="s">
        <v>62</v>
      </c>
      <c r="F36461" t="s">
        <v>53</v>
      </c>
      <c r="G36461" t="s">
        <v>55</v>
      </c>
      <c r="H36461" t="s">
        <v>56</v>
      </c>
      <c r="I36461" t="s">
        <v>50</v>
      </c>
      <c r="J36461" t="s">
        <v>19</v>
      </c>
      <c r="K36461">
        <v>199405.32800000001</v>
      </c>
    </row>
    <row r="36462" spans="1:11" ht="15.75" x14ac:dyDescent="0.3">
      <c r="A36462">
        <v>2023</v>
      </c>
      <c r="B36462" t="s">
        <v>76</v>
      </c>
      <c r="C36462" t="s">
        <v>42</v>
      </c>
      <c r="D36462" t="s">
        <v>66</v>
      </c>
      <c r="E36462" t="s">
        <v>62</v>
      </c>
      <c r="F36462" t="s">
        <v>53</v>
      </c>
      <c r="G36462" t="s">
        <v>55</v>
      </c>
      <c r="H36462" t="s">
        <v>56</v>
      </c>
      <c r="I36462" t="s">
        <v>51</v>
      </c>
      <c r="J36462" t="s">
        <v>15</v>
      </c>
      <c r="K36462">
        <v>58788.5</v>
      </c>
    </row>
    <row r="36463" spans="1:11" ht="15.75" x14ac:dyDescent="0.3">
      <c r="A36463">
        <v>2023</v>
      </c>
      <c r="B36463" t="s">
        <v>76</v>
      </c>
      <c r="C36463" t="s">
        <v>42</v>
      </c>
      <c r="D36463" t="s">
        <v>66</v>
      </c>
      <c r="E36463" t="s">
        <v>62</v>
      </c>
      <c r="F36463" t="s">
        <v>53</v>
      </c>
      <c r="G36463" t="s">
        <v>55</v>
      </c>
      <c r="H36463" t="s">
        <v>56</v>
      </c>
      <c r="I36463" t="s">
        <v>51</v>
      </c>
      <c r="J36463" t="s">
        <v>31</v>
      </c>
      <c r="K36463">
        <v>56096.350000999999</v>
      </c>
    </row>
    <row r="36464" spans="1:11" ht="15.75" x14ac:dyDescent="0.3">
      <c r="A36464">
        <v>2023</v>
      </c>
      <c r="B36464" t="s">
        <v>76</v>
      </c>
      <c r="C36464" t="s">
        <v>42</v>
      </c>
      <c r="D36464" t="s">
        <v>66</v>
      </c>
      <c r="E36464" t="s">
        <v>62</v>
      </c>
      <c r="F36464" t="s">
        <v>53</v>
      </c>
      <c r="G36464" t="s">
        <v>55</v>
      </c>
      <c r="H36464" t="s">
        <v>56</v>
      </c>
      <c r="I36464" t="s">
        <v>51</v>
      </c>
      <c r="J36464" t="s">
        <v>17</v>
      </c>
      <c r="K36464">
        <v>43491.704548000002</v>
      </c>
    </row>
    <row r="36465" spans="1:11" ht="15.75" x14ac:dyDescent="0.3">
      <c r="A36465">
        <v>2023</v>
      </c>
      <c r="B36465" t="s">
        <v>76</v>
      </c>
      <c r="C36465" t="s">
        <v>42</v>
      </c>
      <c r="D36465" t="s">
        <v>66</v>
      </c>
      <c r="E36465" t="s">
        <v>62</v>
      </c>
      <c r="F36465" t="s">
        <v>53</v>
      </c>
      <c r="G36465" t="s">
        <v>57</v>
      </c>
      <c r="H36465" t="s">
        <v>57</v>
      </c>
      <c r="I36465" t="s">
        <v>47</v>
      </c>
      <c r="J36465" t="s">
        <v>23</v>
      </c>
      <c r="K36465">
        <v>4036</v>
      </c>
    </row>
    <row r="36466" spans="1:11" ht="15.75" x14ac:dyDescent="0.3">
      <c r="A36466">
        <v>2023</v>
      </c>
      <c r="B36466" t="s">
        <v>76</v>
      </c>
      <c r="C36466" t="s">
        <v>42</v>
      </c>
      <c r="D36466" t="s">
        <v>66</v>
      </c>
      <c r="E36466" t="s">
        <v>62</v>
      </c>
      <c r="F36466" t="s">
        <v>53</v>
      </c>
      <c r="G36466" t="s">
        <v>57</v>
      </c>
      <c r="H36466" t="s">
        <v>57</v>
      </c>
      <c r="I36466" t="s">
        <v>47</v>
      </c>
      <c r="J36466" t="s">
        <v>9</v>
      </c>
      <c r="K36466">
        <v>37983.699999999997</v>
      </c>
    </row>
    <row r="36467" spans="1:11" ht="15.75" x14ac:dyDescent="0.3">
      <c r="A36467">
        <v>2023</v>
      </c>
      <c r="B36467" t="s">
        <v>76</v>
      </c>
      <c r="C36467" t="s">
        <v>42</v>
      </c>
      <c r="D36467" t="s">
        <v>66</v>
      </c>
      <c r="E36467" t="s">
        <v>62</v>
      </c>
      <c r="F36467" t="s">
        <v>53</v>
      </c>
      <c r="G36467" t="s">
        <v>57</v>
      </c>
      <c r="H36467" t="s">
        <v>57</v>
      </c>
      <c r="I36467" t="s">
        <v>47</v>
      </c>
      <c r="J36467" t="s">
        <v>26</v>
      </c>
      <c r="K36467">
        <v>15086.5</v>
      </c>
    </row>
    <row r="36468" spans="1:11" ht="15.75" x14ac:dyDescent="0.3">
      <c r="A36468">
        <v>2023</v>
      </c>
      <c r="B36468" t="s">
        <v>76</v>
      </c>
      <c r="C36468" t="s">
        <v>42</v>
      </c>
      <c r="D36468" t="s">
        <v>66</v>
      </c>
      <c r="E36468" t="s">
        <v>62</v>
      </c>
      <c r="F36468" t="s">
        <v>53</v>
      </c>
      <c r="G36468" t="s">
        <v>57</v>
      </c>
      <c r="H36468" t="s">
        <v>57</v>
      </c>
      <c r="I36468" t="s">
        <v>47</v>
      </c>
      <c r="J36468" t="s">
        <v>11</v>
      </c>
      <c r="K36468">
        <v>37877.800000000003</v>
      </c>
    </row>
    <row r="36469" spans="1:11" ht="15.75" x14ac:dyDescent="0.3">
      <c r="A36469">
        <v>2023</v>
      </c>
      <c r="B36469" t="s">
        <v>76</v>
      </c>
      <c r="C36469" t="s">
        <v>42</v>
      </c>
      <c r="D36469" t="s">
        <v>66</v>
      </c>
      <c r="E36469" t="s">
        <v>62</v>
      </c>
      <c r="F36469" t="s">
        <v>53</v>
      </c>
      <c r="G36469" t="s">
        <v>57</v>
      </c>
      <c r="H36469" t="s">
        <v>57</v>
      </c>
      <c r="I36469" t="s">
        <v>48</v>
      </c>
      <c r="J36469" t="s">
        <v>20</v>
      </c>
      <c r="K36469">
        <v>1786.5</v>
      </c>
    </row>
    <row r="36470" spans="1:11" ht="15.75" x14ac:dyDescent="0.3">
      <c r="A36470">
        <v>2023</v>
      </c>
      <c r="B36470" t="s">
        <v>76</v>
      </c>
      <c r="C36470" t="s">
        <v>42</v>
      </c>
      <c r="D36470" t="s">
        <v>66</v>
      </c>
      <c r="E36470" t="s">
        <v>62</v>
      </c>
      <c r="F36470" t="s">
        <v>53</v>
      </c>
      <c r="G36470" t="s">
        <v>57</v>
      </c>
      <c r="H36470" t="s">
        <v>57</v>
      </c>
      <c r="I36470" t="s">
        <v>48</v>
      </c>
      <c r="J36470" t="s">
        <v>7</v>
      </c>
      <c r="K36470">
        <v>49357.877</v>
      </c>
    </row>
    <row r="36471" spans="1:11" ht="15.75" x14ac:dyDescent="0.3">
      <c r="A36471">
        <v>2023</v>
      </c>
      <c r="B36471" t="s">
        <v>76</v>
      </c>
      <c r="C36471" t="s">
        <v>42</v>
      </c>
      <c r="D36471" t="s">
        <v>66</v>
      </c>
      <c r="E36471" t="s">
        <v>62</v>
      </c>
      <c r="F36471" t="s">
        <v>53</v>
      </c>
      <c r="G36471" t="s">
        <v>57</v>
      </c>
      <c r="H36471" t="s">
        <v>57</v>
      </c>
      <c r="I36471" t="s">
        <v>48</v>
      </c>
      <c r="J36471" t="s">
        <v>8</v>
      </c>
      <c r="K36471">
        <v>16694.5</v>
      </c>
    </row>
    <row r="36472" spans="1:11" ht="15.75" x14ac:dyDescent="0.3">
      <c r="A36472">
        <v>2023</v>
      </c>
      <c r="B36472" t="s">
        <v>76</v>
      </c>
      <c r="C36472" t="s">
        <v>42</v>
      </c>
      <c r="D36472" t="s">
        <v>66</v>
      </c>
      <c r="E36472" t="s">
        <v>62</v>
      </c>
      <c r="F36472" t="s">
        <v>53</v>
      </c>
      <c r="G36472" t="s">
        <v>57</v>
      </c>
      <c r="H36472" t="s">
        <v>57</v>
      </c>
      <c r="I36472" t="s">
        <v>48</v>
      </c>
      <c r="J36472" t="s">
        <v>25</v>
      </c>
      <c r="K36472">
        <v>17419.5</v>
      </c>
    </row>
    <row r="36473" spans="1:11" ht="15.75" x14ac:dyDescent="0.3">
      <c r="A36473">
        <v>2023</v>
      </c>
      <c r="B36473" t="s">
        <v>76</v>
      </c>
      <c r="C36473" t="s">
        <v>42</v>
      </c>
      <c r="D36473" t="s">
        <v>66</v>
      </c>
      <c r="E36473" t="s">
        <v>62</v>
      </c>
      <c r="F36473" t="s">
        <v>53</v>
      </c>
      <c r="G36473" t="s">
        <v>57</v>
      </c>
      <c r="H36473" t="s">
        <v>57</v>
      </c>
      <c r="I36473" t="s">
        <v>48</v>
      </c>
      <c r="J36473" t="s">
        <v>27</v>
      </c>
      <c r="K36473">
        <v>3933.5</v>
      </c>
    </row>
    <row r="36474" spans="1:11" ht="15.75" x14ac:dyDescent="0.3">
      <c r="A36474">
        <v>2023</v>
      </c>
      <c r="B36474" t="s">
        <v>76</v>
      </c>
      <c r="C36474" t="s">
        <v>42</v>
      </c>
      <c r="D36474" t="s">
        <v>66</v>
      </c>
      <c r="E36474" t="s">
        <v>62</v>
      </c>
      <c r="F36474" t="s">
        <v>53</v>
      </c>
      <c r="G36474" t="s">
        <v>57</v>
      </c>
      <c r="H36474" t="s">
        <v>57</v>
      </c>
      <c r="I36474" t="s">
        <v>48</v>
      </c>
      <c r="J36474" t="s">
        <v>13</v>
      </c>
      <c r="K36474">
        <v>22285.5</v>
      </c>
    </row>
    <row r="36475" spans="1:11" ht="15.75" x14ac:dyDescent="0.3">
      <c r="A36475">
        <v>2023</v>
      </c>
      <c r="B36475" t="s">
        <v>76</v>
      </c>
      <c r="C36475" t="s">
        <v>42</v>
      </c>
      <c r="D36475" t="s">
        <v>66</v>
      </c>
      <c r="E36475" t="s">
        <v>62</v>
      </c>
      <c r="F36475" t="s">
        <v>53</v>
      </c>
      <c r="G36475" t="s">
        <v>57</v>
      </c>
      <c r="H36475" t="s">
        <v>57</v>
      </c>
      <c r="I36475" t="s">
        <v>48</v>
      </c>
      <c r="J36475" t="s">
        <v>14</v>
      </c>
      <c r="K36475">
        <v>6817.5</v>
      </c>
    </row>
    <row r="36476" spans="1:11" ht="15.75" x14ac:dyDescent="0.3">
      <c r="A36476">
        <v>2023</v>
      </c>
      <c r="B36476" t="s">
        <v>76</v>
      </c>
      <c r="C36476" t="s">
        <v>42</v>
      </c>
      <c r="D36476" t="s">
        <v>66</v>
      </c>
      <c r="E36476" t="s">
        <v>62</v>
      </c>
      <c r="F36476" t="s">
        <v>53</v>
      </c>
      <c r="G36476" t="s">
        <v>57</v>
      </c>
      <c r="H36476" t="s">
        <v>57</v>
      </c>
      <c r="I36476" t="s">
        <v>48</v>
      </c>
      <c r="J36476" t="s">
        <v>28</v>
      </c>
      <c r="K36476">
        <v>2917</v>
      </c>
    </row>
    <row r="36477" spans="1:11" ht="15.75" x14ac:dyDescent="0.3">
      <c r="A36477">
        <v>2023</v>
      </c>
      <c r="B36477" t="s">
        <v>76</v>
      </c>
      <c r="C36477" t="s">
        <v>42</v>
      </c>
      <c r="D36477" t="s">
        <v>66</v>
      </c>
      <c r="E36477" t="s">
        <v>62</v>
      </c>
      <c r="F36477" t="s">
        <v>53</v>
      </c>
      <c r="G36477" t="s">
        <v>57</v>
      </c>
      <c r="H36477" t="s">
        <v>57</v>
      </c>
      <c r="I36477" t="s">
        <v>48</v>
      </c>
      <c r="J36477" t="s">
        <v>18</v>
      </c>
      <c r="K36477">
        <v>4397</v>
      </c>
    </row>
    <row r="36478" spans="1:11" ht="15.75" x14ac:dyDescent="0.3">
      <c r="A36478">
        <v>2023</v>
      </c>
      <c r="B36478" t="s">
        <v>76</v>
      </c>
      <c r="C36478" t="s">
        <v>42</v>
      </c>
      <c r="D36478" t="s">
        <v>66</v>
      </c>
      <c r="E36478" t="s">
        <v>62</v>
      </c>
      <c r="F36478" t="s">
        <v>53</v>
      </c>
      <c r="G36478" t="s">
        <v>57</v>
      </c>
      <c r="H36478" t="s">
        <v>57</v>
      </c>
      <c r="I36478" t="s">
        <v>49</v>
      </c>
      <c r="J36478" t="s">
        <v>33</v>
      </c>
      <c r="K36478">
        <v>581</v>
      </c>
    </row>
    <row r="36479" spans="1:11" ht="15.75" x14ac:dyDescent="0.3">
      <c r="A36479">
        <v>2023</v>
      </c>
      <c r="B36479" t="s">
        <v>76</v>
      </c>
      <c r="C36479" t="s">
        <v>42</v>
      </c>
      <c r="D36479" t="s">
        <v>66</v>
      </c>
      <c r="E36479" t="s">
        <v>62</v>
      </c>
      <c r="F36479" t="s">
        <v>53</v>
      </c>
      <c r="G36479" t="s">
        <v>57</v>
      </c>
      <c r="H36479" t="s">
        <v>57</v>
      </c>
      <c r="I36479" t="s">
        <v>49</v>
      </c>
      <c r="J36479" t="s">
        <v>21</v>
      </c>
      <c r="K36479">
        <v>2718</v>
      </c>
    </row>
    <row r="36480" spans="1:11" ht="15.75" x14ac:dyDescent="0.3">
      <c r="A36480">
        <v>2023</v>
      </c>
      <c r="B36480" t="s">
        <v>76</v>
      </c>
      <c r="C36480" t="s">
        <v>42</v>
      </c>
      <c r="D36480" t="s">
        <v>66</v>
      </c>
      <c r="E36480" t="s">
        <v>62</v>
      </c>
      <c r="F36480" t="s">
        <v>53</v>
      </c>
      <c r="G36480" t="s">
        <v>57</v>
      </c>
      <c r="H36480" t="s">
        <v>57</v>
      </c>
      <c r="I36480" t="s">
        <v>49</v>
      </c>
      <c r="J36480" t="s">
        <v>12</v>
      </c>
      <c r="K36480">
        <v>49865.1</v>
      </c>
    </row>
    <row r="36481" spans="1:11" ht="15.75" x14ac:dyDescent="0.3">
      <c r="A36481">
        <v>2023</v>
      </c>
      <c r="B36481" t="s">
        <v>76</v>
      </c>
      <c r="C36481" t="s">
        <v>42</v>
      </c>
      <c r="D36481" t="s">
        <v>66</v>
      </c>
      <c r="E36481" t="s">
        <v>62</v>
      </c>
      <c r="F36481" t="s">
        <v>53</v>
      </c>
      <c r="G36481" t="s">
        <v>57</v>
      </c>
      <c r="H36481" t="s">
        <v>57</v>
      </c>
      <c r="I36481" t="s">
        <v>49</v>
      </c>
      <c r="J36481" t="s">
        <v>29</v>
      </c>
      <c r="K36481">
        <v>14575.35</v>
      </c>
    </row>
    <row r="36482" spans="1:11" ht="15.75" x14ac:dyDescent="0.3">
      <c r="A36482">
        <v>2023</v>
      </c>
      <c r="B36482" t="s">
        <v>76</v>
      </c>
      <c r="C36482" t="s">
        <v>42</v>
      </c>
      <c r="D36482" t="s">
        <v>66</v>
      </c>
      <c r="E36482" t="s">
        <v>62</v>
      </c>
      <c r="F36482" t="s">
        <v>53</v>
      </c>
      <c r="G36482" t="s">
        <v>57</v>
      </c>
      <c r="H36482" t="s">
        <v>57</v>
      </c>
      <c r="I36482" t="s">
        <v>49</v>
      </c>
      <c r="J36482" t="s">
        <v>30</v>
      </c>
      <c r="K36482">
        <v>855</v>
      </c>
    </row>
    <row r="36483" spans="1:11" ht="15.75" x14ac:dyDescent="0.3">
      <c r="A36483">
        <v>2023</v>
      </c>
      <c r="B36483" t="s">
        <v>76</v>
      </c>
      <c r="C36483" t="s">
        <v>42</v>
      </c>
      <c r="D36483" t="s">
        <v>66</v>
      </c>
      <c r="E36483" t="s">
        <v>62</v>
      </c>
      <c r="F36483" t="s">
        <v>53</v>
      </c>
      <c r="G36483" t="s">
        <v>57</v>
      </c>
      <c r="H36483" t="s">
        <v>57</v>
      </c>
      <c r="I36483" t="s">
        <v>49</v>
      </c>
      <c r="J36483" t="s">
        <v>32</v>
      </c>
      <c r="K36483">
        <v>31186.5</v>
      </c>
    </row>
    <row r="36484" spans="1:11" ht="15.75" x14ac:dyDescent="0.3">
      <c r="A36484">
        <v>2023</v>
      </c>
      <c r="B36484" t="s">
        <v>76</v>
      </c>
      <c r="C36484" t="s">
        <v>42</v>
      </c>
      <c r="D36484" t="s">
        <v>66</v>
      </c>
      <c r="E36484" t="s">
        <v>62</v>
      </c>
      <c r="F36484" t="s">
        <v>53</v>
      </c>
      <c r="G36484" t="s">
        <v>57</v>
      </c>
      <c r="H36484" t="s">
        <v>57</v>
      </c>
      <c r="I36484" t="s">
        <v>50</v>
      </c>
      <c r="J36484" t="s">
        <v>24</v>
      </c>
      <c r="K36484">
        <v>17534</v>
      </c>
    </row>
    <row r="36485" spans="1:11" ht="15.75" x14ac:dyDescent="0.3">
      <c r="A36485">
        <v>2023</v>
      </c>
      <c r="B36485" t="s">
        <v>76</v>
      </c>
      <c r="C36485" t="s">
        <v>42</v>
      </c>
      <c r="D36485" t="s">
        <v>66</v>
      </c>
      <c r="E36485" t="s">
        <v>62</v>
      </c>
      <c r="F36485" t="s">
        <v>53</v>
      </c>
      <c r="G36485" t="s">
        <v>57</v>
      </c>
      <c r="H36485" t="s">
        <v>57</v>
      </c>
      <c r="I36485" t="s">
        <v>50</v>
      </c>
      <c r="J36485" t="s">
        <v>10</v>
      </c>
      <c r="K36485">
        <v>108024.921</v>
      </c>
    </row>
    <row r="36486" spans="1:11" ht="15.75" x14ac:dyDescent="0.3">
      <c r="A36486">
        <v>2023</v>
      </c>
      <c r="B36486" t="s">
        <v>76</v>
      </c>
      <c r="C36486" t="s">
        <v>42</v>
      </c>
      <c r="D36486" t="s">
        <v>66</v>
      </c>
      <c r="E36486" t="s">
        <v>62</v>
      </c>
      <c r="F36486" t="s">
        <v>53</v>
      </c>
      <c r="G36486" t="s">
        <v>57</v>
      </c>
      <c r="H36486" t="s">
        <v>57</v>
      </c>
      <c r="I36486" t="s">
        <v>50</v>
      </c>
      <c r="J36486" t="s">
        <v>16</v>
      </c>
      <c r="K36486">
        <v>27357.5</v>
      </c>
    </row>
    <row r="36487" spans="1:11" ht="15.75" x14ac:dyDescent="0.3">
      <c r="A36487">
        <v>2023</v>
      </c>
      <c r="B36487" t="s">
        <v>76</v>
      </c>
      <c r="C36487" t="s">
        <v>42</v>
      </c>
      <c r="D36487" t="s">
        <v>66</v>
      </c>
      <c r="E36487" t="s">
        <v>62</v>
      </c>
      <c r="F36487" t="s">
        <v>53</v>
      </c>
      <c r="G36487" t="s">
        <v>57</v>
      </c>
      <c r="H36487" t="s">
        <v>57</v>
      </c>
      <c r="I36487" t="s">
        <v>50</v>
      </c>
      <c r="J36487" t="s">
        <v>19</v>
      </c>
      <c r="K36487">
        <v>156203.09701999999</v>
      </c>
    </row>
    <row r="36488" spans="1:11" ht="15.75" x14ac:dyDescent="0.3">
      <c r="A36488">
        <v>2023</v>
      </c>
      <c r="B36488" t="s">
        <v>76</v>
      </c>
      <c r="C36488" t="s">
        <v>42</v>
      </c>
      <c r="D36488" t="s">
        <v>66</v>
      </c>
      <c r="E36488" t="s">
        <v>62</v>
      </c>
      <c r="F36488" t="s">
        <v>53</v>
      </c>
      <c r="G36488" t="s">
        <v>57</v>
      </c>
      <c r="H36488" t="s">
        <v>57</v>
      </c>
      <c r="I36488" t="s">
        <v>51</v>
      </c>
      <c r="J36488" t="s">
        <v>15</v>
      </c>
      <c r="K36488">
        <v>98804.297839999999</v>
      </c>
    </row>
    <row r="36489" spans="1:11" ht="15.75" x14ac:dyDescent="0.3">
      <c r="A36489">
        <v>2023</v>
      </c>
      <c r="B36489" t="s">
        <v>76</v>
      </c>
      <c r="C36489" t="s">
        <v>42</v>
      </c>
      <c r="D36489" t="s">
        <v>66</v>
      </c>
      <c r="E36489" t="s">
        <v>62</v>
      </c>
      <c r="F36489" t="s">
        <v>53</v>
      </c>
      <c r="G36489" t="s">
        <v>57</v>
      </c>
      <c r="H36489" t="s">
        <v>57</v>
      </c>
      <c r="I36489" t="s">
        <v>51</v>
      </c>
      <c r="J36489" t="s">
        <v>31</v>
      </c>
      <c r="K36489">
        <v>52932.55</v>
      </c>
    </row>
    <row r="36490" spans="1:11" ht="15.75" x14ac:dyDescent="0.3">
      <c r="A36490">
        <v>2023</v>
      </c>
      <c r="B36490" t="s">
        <v>76</v>
      </c>
      <c r="C36490" t="s">
        <v>42</v>
      </c>
      <c r="D36490" t="s">
        <v>66</v>
      </c>
      <c r="E36490" t="s">
        <v>62</v>
      </c>
      <c r="F36490" t="s">
        <v>53</v>
      </c>
      <c r="G36490" t="s">
        <v>57</v>
      </c>
      <c r="H36490" t="s">
        <v>57</v>
      </c>
      <c r="I36490" t="s">
        <v>51</v>
      </c>
      <c r="J36490" t="s">
        <v>17</v>
      </c>
      <c r="K36490">
        <v>38043.699999999997</v>
      </c>
    </row>
    <row r="36491" spans="1:11" ht="15.75" x14ac:dyDescent="0.3">
      <c r="A36491">
        <v>2023</v>
      </c>
      <c r="B36491" t="s">
        <v>76</v>
      </c>
      <c r="C36491" t="s">
        <v>42</v>
      </c>
      <c r="D36491" t="s">
        <v>66</v>
      </c>
      <c r="E36491" t="s">
        <v>62</v>
      </c>
      <c r="F36491" t="s">
        <v>53</v>
      </c>
      <c r="G36491" t="s">
        <v>58</v>
      </c>
      <c r="H36491" t="s">
        <v>59</v>
      </c>
      <c r="I36491" t="s">
        <v>50</v>
      </c>
      <c r="J36491" t="s">
        <v>10</v>
      </c>
      <c r="K36491">
        <v>5</v>
      </c>
    </row>
    <row r="36492" spans="1:11" ht="15.75" x14ac:dyDescent="0.3">
      <c r="A36492">
        <v>2023</v>
      </c>
      <c r="B36492" t="s">
        <v>76</v>
      </c>
      <c r="C36492" t="s">
        <v>42</v>
      </c>
      <c r="D36492" t="s">
        <v>66</v>
      </c>
      <c r="E36492" t="s">
        <v>62</v>
      </c>
      <c r="F36492" t="s">
        <v>63</v>
      </c>
      <c r="G36492" t="s">
        <v>63</v>
      </c>
      <c r="H36492" t="s">
        <v>63</v>
      </c>
      <c r="I36492" t="s">
        <v>50</v>
      </c>
      <c r="J36492" t="s">
        <v>16</v>
      </c>
      <c r="K36492">
        <v>1541.425</v>
      </c>
    </row>
    <row r="36493" spans="1:11" ht="15.75" x14ac:dyDescent="0.3">
      <c r="A36493">
        <v>2023</v>
      </c>
      <c r="B36493" t="s">
        <v>76</v>
      </c>
      <c r="C36493" t="s">
        <v>42</v>
      </c>
      <c r="D36493" t="s">
        <v>66</v>
      </c>
      <c r="E36493" t="s">
        <v>62</v>
      </c>
      <c r="F36493" t="s">
        <v>63</v>
      </c>
      <c r="G36493" t="s">
        <v>63</v>
      </c>
      <c r="H36493" t="s">
        <v>63</v>
      </c>
      <c r="I36493" t="s">
        <v>50</v>
      </c>
      <c r="J36493" t="s">
        <v>19</v>
      </c>
      <c r="K36493">
        <v>80.436769999999996</v>
      </c>
    </row>
    <row r="36494" spans="1:11" ht="15.75" x14ac:dyDescent="0.3">
      <c r="A36494">
        <v>2023</v>
      </c>
      <c r="B36494" t="s">
        <v>76</v>
      </c>
      <c r="C36494" t="s">
        <v>42</v>
      </c>
      <c r="D36494" t="s">
        <v>66</v>
      </c>
      <c r="E36494" t="s">
        <v>62</v>
      </c>
      <c r="F36494" t="s">
        <v>63</v>
      </c>
      <c r="G36494" t="s">
        <v>63</v>
      </c>
      <c r="H36494" t="s">
        <v>63</v>
      </c>
      <c r="I36494" t="s">
        <v>51</v>
      </c>
      <c r="J36494" t="s">
        <v>31</v>
      </c>
      <c r="K36494">
        <v>18.556000000000001</v>
      </c>
    </row>
    <row r="36495" spans="1:11" ht="15.75" x14ac:dyDescent="0.3">
      <c r="A36495">
        <v>2023</v>
      </c>
      <c r="B36495" t="s">
        <v>76</v>
      </c>
      <c r="C36495" t="s">
        <v>42</v>
      </c>
      <c r="D36495" t="s">
        <v>66</v>
      </c>
      <c r="E36495" t="s">
        <v>64</v>
      </c>
      <c r="F36495" t="s">
        <v>53</v>
      </c>
      <c r="G36495" t="s">
        <v>54</v>
      </c>
      <c r="H36495" t="s">
        <v>54</v>
      </c>
      <c r="I36495" t="s">
        <v>48</v>
      </c>
      <c r="J36495" t="s">
        <v>8</v>
      </c>
      <c r="K36495">
        <v>120</v>
      </c>
    </row>
    <row r="36496" spans="1:11" ht="15.75" x14ac:dyDescent="0.3">
      <c r="A36496">
        <v>2023</v>
      </c>
      <c r="B36496" t="s">
        <v>76</v>
      </c>
      <c r="C36496" t="s">
        <v>42</v>
      </c>
      <c r="D36496" t="s">
        <v>66</v>
      </c>
      <c r="E36496" t="s">
        <v>64</v>
      </c>
      <c r="F36496" t="s">
        <v>53</v>
      </c>
      <c r="G36496" t="s">
        <v>55</v>
      </c>
      <c r="H36496" t="s">
        <v>56</v>
      </c>
      <c r="I36496" t="s">
        <v>49</v>
      </c>
      <c r="J36496" t="s">
        <v>12</v>
      </c>
      <c r="K36496">
        <v>116</v>
      </c>
    </row>
    <row r="36497" spans="1:11" ht="15.75" x14ac:dyDescent="0.3">
      <c r="A36497">
        <v>2023</v>
      </c>
      <c r="B36497" t="s">
        <v>76</v>
      </c>
      <c r="C36497" t="s">
        <v>42</v>
      </c>
      <c r="D36497" t="s">
        <v>66</v>
      </c>
      <c r="E36497" t="s">
        <v>64</v>
      </c>
      <c r="F36497" t="s">
        <v>53</v>
      </c>
      <c r="G36497" t="s">
        <v>55</v>
      </c>
      <c r="H36497" t="s">
        <v>56</v>
      </c>
      <c r="I36497" t="s">
        <v>50</v>
      </c>
      <c r="J36497" t="s">
        <v>10</v>
      </c>
      <c r="K36497">
        <v>5</v>
      </c>
    </row>
    <row r="36498" spans="1:11" ht="15.75" x14ac:dyDescent="0.3">
      <c r="A36498">
        <v>2023</v>
      </c>
      <c r="B36498" t="s">
        <v>76</v>
      </c>
      <c r="C36498" t="s">
        <v>42</v>
      </c>
      <c r="D36498" t="s">
        <v>66</v>
      </c>
      <c r="E36498" t="s">
        <v>64</v>
      </c>
      <c r="F36498" t="s">
        <v>53</v>
      </c>
      <c r="G36498" t="s">
        <v>57</v>
      </c>
      <c r="H36498" t="s">
        <v>57</v>
      </c>
      <c r="I36498" t="s">
        <v>47</v>
      </c>
      <c r="J36498" t="s">
        <v>23</v>
      </c>
      <c r="K36498">
        <v>10</v>
      </c>
    </row>
    <row r="36499" spans="1:11" ht="15.75" x14ac:dyDescent="0.3">
      <c r="A36499">
        <v>2023</v>
      </c>
      <c r="B36499" t="s">
        <v>76</v>
      </c>
      <c r="C36499" t="s">
        <v>42</v>
      </c>
      <c r="D36499" t="s">
        <v>66</v>
      </c>
      <c r="E36499" t="s">
        <v>64</v>
      </c>
      <c r="F36499" t="s">
        <v>53</v>
      </c>
      <c r="G36499" t="s">
        <v>57</v>
      </c>
      <c r="H36499" t="s">
        <v>57</v>
      </c>
      <c r="I36499" t="s">
        <v>47</v>
      </c>
      <c r="J36499" t="s">
        <v>9</v>
      </c>
      <c r="K36499">
        <v>2201.5</v>
      </c>
    </row>
    <row r="36500" spans="1:11" ht="15.75" x14ac:dyDescent="0.3">
      <c r="A36500">
        <v>2023</v>
      </c>
      <c r="B36500" t="s">
        <v>76</v>
      </c>
      <c r="C36500" t="s">
        <v>42</v>
      </c>
      <c r="D36500" t="s">
        <v>66</v>
      </c>
      <c r="E36500" t="s">
        <v>64</v>
      </c>
      <c r="F36500" t="s">
        <v>53</v>
      </c>
      <c r="G36500" t="s">
        <v>57</v>
      </c>
      <c r="H36500" t="s">
        <v>57</v>
      </c>
      <c r="I36500" t="s">
        <v>47</v>
      </c>
      <c r="J36500" t="s">
        <v>26</v>
      </c>
      <c r="K36500">
        <v>5822.7</v>
      </c>
    </row>
    <row r="36501" spans="1:11" ht="15.75" x14ac:dyDescent="0.3">
      <c r="A36501">
        <v>2023</v>
      </c>
      <c r="B36501" t="s">
        <v>76</v>
      </c>
      <c r="C36501" t="s">
        <v>42</v>
      </c>
      <c r="D36501" t="s">
        <v>66</v>
      </c>
      <c r="E36501" t="s">
        <v>64</v>
      </c>
      <c r="F36501" t="s">
        <v>53</v>
      </c>
      <c r="G36501" t="s">
        <v>57</v>
      </c>
      <c r="H36501" t="s">
        <v>57</v>
      </c>
      <c r="I36501" t="s">
        <v>47</v>
      </c>
      <c r="J36501" t="s">
        <v>11</v>
      </c>
      <c r="K36501">
        <v>15842.5</v>
      </c>
    </row>
    <row r="36502" spans="1:11" ht="15.75" x14ac:dyDescent="0.3">
      <c r="A36502">
        <v>2023</v>
      </c>
      <c r="B36502" t="s">
        <v>76</v>
      </c>
      <c r="C36502" t="s">
        <v>42</v>
      </c>
      <c r="D36502" t="s">
        <v>66</v>
      </c>
      <c r="E36502" t="s">
        <v>64</v>
      </c>
      <c r="F36502" t="s">
        <v>53</v>
      </c>
      <c r="G36502" t="s">
        <v>57</v>
      </c>
      <c r="H36502" t="s">
        <v>57</v>
      </c>
      <c r="I36502" t="s">
        <v>48</v>
      </c>
      <c r="J36502" t="s">
        <v>20</v>
      </c>
      <c r="K36502">
        <v>965</v>
      </c>
    </row>
    <row r="36503" spans="1:11" ht="15.75" x14ac:dyDescent="0.3">
      <c r="A36503">
        <v>2023</v>
      </c>
      <c r="B36503" t="s">
        <v>76</v>
      </c>
      <c r="C36503" t="s">
        <v>42</v>
      </c>
      <c r="D36503" t="s">
        <v>66</v>
      </c>
      <c r="E36503" t="s">
        <v>64</v>
      </c>
      <c r="F36503" t="s">
        <v>53</v>
      </c>
      <c r="G36503" t="s">
        <v>57</v>
      </c>
      <c r="H36503" t="s">
        <v>57</v>
      </c>
      <c r="I36503" t="s">
        <v>48</v>
      </c>
      <c r="J36503" t="s">
        <v>7</v>
      </c>
      <c r="K36503">
        <v>15168</v>
      </c>
    </row>
    <row r="36504" spans="1:11" ht="15.75" x14ac:dyDescent="0.3">
      <c r="A36504">
        <v>2023</v>
      </c>
      <c r="B36504" t="s">
        <v>76</v>
      </c>
      <c r="C36504" t="s">
        <v>42</v>
      </c>
      <c r="D36504" t="s">
        <v>66</v>
      </c>
      <c r="E36504" t="s">
        <v>64</v>
      </c>
      <c r="F36504" t="s">
        <v>53</v>
      </c>
      <c r="G36504" t="s">
        <v>57</v>
      </c>
      <c r="H36504" t="s">
        <v>57</v>
      </c>
      <c r="I36504" t="s">
        <v>48</v>
      </c>
      <c r="J36504" t="s">
        <v>8</v>
      </c>
      <c r="K36504">
        <v>1155</v>
      </c>
    </row>
    <row r="36505" spans="1:11" ht="15.75" x14ac:dyDescent="0.3">
      <c r="A36505">
        <v>2023</v>
      </c>
      <c r="B36505" t="s">
        <v>76</v>
      </c>
      <c r="C36505" t="s">
        <v>42</v>
      </c>
      <c r="D36505" t="s">
        <v>66</v>
      </c>
      <c r="E36505" t="s">
        <v>64</v>
      </c>
      <c r="F36505" t="s">
        <v>53</v>
      </c>
      <c r="G36505" t="s">
        <v>57</v>
      </c>
      <c r="H36505" t="s">
        <v>57</v>
      </c>
      <c r="I36505" t="s">
        <v>48</v>
      </c>
      <c r="J36505" t="s">
        <v>25</v>
      </c>
      <c r="K36505">
        <v>1891</v>
      </c>
    </row>
    <row r="36506" spans="1:11" ht="15.75" x14ac:dyDescent="0.3">
      <c r="A36506">
        <v>2023</v>
      </c>
      <c r="B36506" t="s">
        <v>76</v>
      </c>
      <c r="C36506" t="s">
        <v>42</v>
      </c>
      <c r="D36506" t="s">
        <v>66</v>
      </c>
      <c r="E36506" t="s">
        <v>64</v>
      </c>
      <c r="F36506" t="s">
        <v>53</v>
      </c>
      <c r="G36506" t="s">
        <v>57</v>
      </c>
      <c r="H36506" t="s">
        <v>57</v>
      </c>
      <c r="I36506" t="s">
        <v>48</v>
      </c>
      <c r="J36506" t="s">
        <v>13</v>
      </c>
      <c r="K36506">
        <v>3090</v>
      </c>
    </row>
    <row r="36507" spans="1:11" ht="15.75" x14ac:dyDescent="0.3">
      <c r="A36507">
        <v>2023</v>
      </c>
      <c r="B36507" t="s">
        <v>76</v>
      </c>
      <c r="C36507" t="s">
        <v>42</v>
      </c>
      <c r="D36507" t="s">
        <v>66</v>
      </c>
      <c r="E36507" t="s">
        <v>64</v>
      </c>
      <c r="F36507" t="s">
        <v>53</v>
      </c>
      <c r="G36507" t="s">
        <v>57</v>
      </c>
      <c r="H36507" t="s">
        <v>57</v>
      </c>
      <c r="I36507" t="s">
        <v>48</v>
      </c>
      <c r="J36507" t="s">
        <v>14</v>
      </c>
      <c r="K36507">
        <v>1322</v>
      </c>
    </row>
    <row r="36508" spans="1:11" ht="15.75" x14ac:dyDescent="0.3">
      <c r="A36508">
        <v>2023</v>
      </c>
      <c r="B36508" t="s">
        <v>76</v>
      </c>
      <c r="C36508" t="s">
        <v>42</v>
      </c>
      <c r="D36508" t="s">
        <v>66</v>
      </c>
      <c r="E36508" t="s">
        <v>64</v>
      </c>
      <c r="F36508" t="s">
        <v>53</v>
      </c>
      <c r="G36508" t="s">
        <v>57</v>
      </c>
      <c r="H36508" t="s">
        <v>57</v>
      </c>
      <c r="I36508" t="s">
        <v>48</v>
      </c>
      <c r="J36508" t="s">
        <v>28</v>
      </c>
      <c r="K36508">
        <v>976</v>
      </c>
    </row>
    <row r="36509" spans="1:11" ht="15.75" x14ac:dyDescent="0.3">
      <c r="A36509">
        <v>2023</v>
      </c>
      <c r="B36509" t="s">
        <v>76</v>
      </c>
      <c r="C36509" t="s">
        <v>42</v>
      </c>
      <c r="D36509" t="s">
        <v>66</v>
      </c>
      <c r="E36509" t="s">
        <v>64</v>
      </c>
      <c r="F36509" t="s">
        <v>53</v>
      </c>
      <c r="G36509" t="s">
        <v>57</v>
      </c>
      <c r="H36509" t="s">
        <v>57</v>
      </c>
      <c r="I36509" t="s">
        <v>48</v>
      </c>
      <c r="J36509" t="s">
        <v>18</v>
      </c>
      <c r="K36509">
        <v>1155</v>
      </c>
    </row>
    <row r="36510" spans="1:11" ht="15.75" x14ac:dyDescent="0.3">
      <c r="A36510">
        <v>2023</v>
      </c>
      <c r="B36510" t="s">
        <v>76</v>
      </c>
      <c r="C36510" t="s">
        <v>42</v>
      </c>
      <c r="D36510" t="s">
        <v>66</v>
      </c>
      <c r="E36510" t="s">
        <v>64</v>
      </c>
      <c r="F36510" t="s">
        <v>53</v>
      </c>
      <c r="G36510" t="s">
        <v>57</v>
      </c>
      <c r="H36510" t="s">
        <v>57</v>
      </c>
      <c r="I36510" t="s">
        <v>49</v>
      </c>
      <c r="J36510" t="s">
        <v>21</v>
      </c>
      <c r="K36510">
        <v>400</v>
      </c>
    </row>
    <row r="36511" spans="1:11" ht="15.75" x14ac:dyDescent="0.3">
      <c r="A36511">
        <v>2023</v>
      </c>
      <c r="B36511" t="s">
        <v>76</v>
      </c>
      <c r="C36511" t="s">
        <v>42</v>
      </c>
      <c r="D36511" t="s">
        <v>66</v>
      </c>
      <c r="E36511" t="s">
        <v>64</v>
      </c>
      <c r="F36511" t="s">
        <v>53</v>
      </c>
      <c r="G36511" t="s">
        <v>57</v>
      </c>
      <c r="H36511" t="s">
        <v>57</v>
      </c>
      <c r="I36511" t="s">
        <v>49</v>
      </c>
      <c r="J36511" t="s">
        <v>12</v>
      </c>
      <c r="K36511">
        <v>8229.5</v>
      </c>
    </row>
    <row r="36512" spans="1:11" ht="15.75" x14ac:dyDescent="0.3">
      <c r="A36512">
        <v>2023</v>
      </c>
      <c r="B36512" t="s">
        <v>76</v>
      </c>
      <c r="C36512" t="s">
        <v>42</v>
      </c>
      <c r="D36512" t="s">
        <v>66</v>
      </c>
      <c r="E36512" t="s">
        <v>64</v>
      </c>
      <c r="F36512" t="s">
        <v>53</v>
      </c>
      <c r="G36512" t="s">
        <v>57</v>
      </c>
      <c r="H36512" t="s">
        <v>57</v>
      </c>
      <c r="I36512" t="s">
        <v>49</v>
      </c>
      <c r="J36512" t="s">
        <v>29</v>
      </c>
      <c r="K36512">
        <v>2255</v>
      </c>
    </row>
    <row r="36513" spans="1:11" ht="15.75" x14ac:dyDescent="0.3">
      <c r="A36513">
        <v>2023</v>
      </c>
      <c r="B36513" t="s">
        <v>76</v>
      </c>
      <c r="C36513" t="s">
        <v>42</v>
      </c>
      <c r="D36513" t="s">
        <v>66</v>
      </c>
      <c r="E36513" t="s">
        <v>64</v>
      </c>
      <c r="F36513" t="s">
        <v>53</v>
      </c>
      <c r="G36513" t="s">
        <v>57</v>
      </c>
      <c r="H36513" t="s">
        <v>57</v>
      </c>
      <c r="I36513" t="s">
        <v>49</v>
      </c>
      <c r="J36513" t="s">
        <v>32</v>
      </c>
      <c r="K36513">
        <v>432</v>
      </c>
    </row>
    <row r="36514" spans="1:11" ht="15.75" x14ac:dyDescent="0.3">
      <c r="A36514">
        <v>2023</v>
      </c>
      <c r="B36514" t="s">
        <v>76</v>
      </c>
      <c r="C36514" t="s">
        <v>42</v>
      </c>
      <c r="D36514" t="s">
        <v>66</v>
      </c>
      <c r="E36514" t="s">
        <v>64</v>
      </c>
      <c r="F36514" t="s">
        <v>53</v>
      </c>
      <c r="G36514" t="s">
        <v>57</v>
      </c>
      <c r="H36514" t="s">
        <v>57</v>
      </c>
      <c r="I36514" t="s">
        <v>50</v>
      </c>
      <c r="J36514" t="s">
        <v>24</v>
      </c>
      <c r="K36514">
        <v>1912</v>
      </c>
    </row>
    <row r="36515" spans="1:11" ht="15.75" x14ac:dyDescent="0.3">
      <c r="A36515">
        <v>2023</v>
      </c>
      <c r="B36515" t="s">
        <v>76</v>
      </c>
      <c r="C36515" t="s">
        <v>42</v>
      </c>
      <c r="D36515" t="s">
        <v>66</v>
      </c>
      <c r="E36515" t="s">
        <v>64</v>
      </c>
      <c r="F36515" t="s">
        <v>53</v>
      </c>
      <c r="G36515" t="s">
        <v>57</v>
      </c>
      <c r="H36515" t="s">
        <v>57</v>
      </c>
      <c r="I36515" t="s">
        <v>50</v>
      </c>
      <c r="J36515" t="s">
        <v>10</v>
      </c>
      <c r="K36515">
        <v>21591.7</v>
      </c>
    </row>
    <row r="36516" spans="1:11" ht="15.75" x14ac:dyDescent="0.3">
      <c r="A36516">
        <v>2023</v>
      </c>
      <c r="B36516" t="s">
        <v>76</v>
      </c>
      <c r="C36516" t="s">
        <v>42</v>
      </c>
      <c r="D36516" t="s">
        <v>66</v>
      </c>
      <c r="E36516" t="s">
        <v>64</v>
      </c>
      <c r="F36516" t="s">
        <v>53</v>
      </c>
      <c r="G36516" t="s">
        <v>57</v>
      </c>
      <c r="H36516" t="s">
        <v>57</v>
      </c>
      <c r="I36516" t="s">
        <v>50</v>
      </c>
      <c r="J36516" t="s">
        <v>16</v>
      </c>
      <c r="K36516">
        <v>1645</v>
      </c>
    </row>
    <row r="36517" spans="1:11" ht="15.75" x14ac:dyDescent="0.3">
      <c r="A36517">
        <v>2023</v>
      </c>
      <c r="B36517" t="s">
        <v>76</v>
      </c>
      <c r="C36517" t="s">
        <v>42</v>
      </c>
      <c r="D36517" t="s">
        <v>66</v>
      </c>
      <c r="E36517" t="s">
        <v>64</v>
      </c>
      <c r="F36517" t="s">
        <v>53</v>
      </c>
      <c r="G36517" t="s">
        <v>57</v>
      </c>
      <c r="H36517" t="s">
        <v>57</v>
      </c>
      <c r="I36517" t="s">
        <v>50</v>
      </c>
      <c r="J36517" t="s">
        <v>19</v>
      </c>
      <c r="K36517">
        <v>37284</v>
      </c>
    </row>
    <row r="36518" spans="1:11" ht="15.75" x14ac:dyDescent="0.3">
      <c r="A36518">
        <v>2023</v>
      </c>
      <c r="B36518" t="s">
        <v>76</v>
      </c>
      <c r="C36518" t="s">
        <v>42</v>
      </c>
      <c r="D36518" t="s">
        <v>66</v>
      </c>
      <c r="E36518" t="s">
        <v>64</v>
      </c>
      <c r="F36518" t="s">
        <v>53</v>
      </c>
      <c r="G36518" t="s">
        <v>57</v>
      </c>
      <c r="H36518" t="s">
        <v>57</v>
      </c>
      <c r="I36518" t="s">
        <v>51</v>
      </c>
      <c r="J36518" t="s">
        <v>15</v>
      </c>
      <c r="K36518">
        <v>22262.400000000001</v>
      </c>
    </row>
    <row r="36519" spans="1:11" ht="15.75" x14ac:dyDescent="0.3">
      <c r="A36519">
        <v>2023</v>
      </c>
      <c r="B36519" t="s">
        <v>76</v>
      </c>
      <c r="C36519" t="s">
        <v>42</v>
      </c>
      <c r="D36519" t="s">
        <v>66</v>
      </c>
      <c r="E36519" t="s">
        <v>64</v>
      </c>
      <c r="F36519" t="s">
        <v>53</v>
      </c>
      <c r="G36519" t="s">
        <v>57</v>
      </c>
      <c r="H36519" t="s">
        <v>57</v>
      </c>
      <c r="I36519" t="s">
        <v>51</v>
      </c>
      <c r="J36519" t="s">
        <v>31</v>
      </c>
      <c r="K36519">
        <v>13700.600501000001</v>
      </c>
    </row>
    <row r="36520" spans="1:11" ht="15.75" x14ac:dyDescent="0.3">
      <c r="A36520">
        <v>2023</v>
      </c>
      <c r="B36520" t="s">
        <v>76</v>
      </c>
      <c r="C36520" t="s">
        <v>42</v>
      </c>
      <c r="D36520" t="s">
        <v>66</v>
      </c>
      <c r="E36520" t="s">
        <v>64</v>
      </c>
      <c r="F36520" t="s">
        <v>53</v>
      </c>
      <c r="G36520" t="s">
        <v>57</v>
      </c>
      <c r="H36520" t="s">
        <v>57</v>
      </c>
      <c r="I36520" t="s">
        <v>51</v>
      </c>
      <c r="J36520" t="s">
        <v>17</v>
      </c>
      <c r="K36520">
        <v>6495.7</v>
      </c>
    </row>
    <row r="36521" spans="1:11" ht="15.75" x14ac:dyDescent="0.3">
      <c r="A36521">
        <v>2023</v>
      </c>
      <c r="B36521" t="s">
        <v>76</v>
      </c>
      <c r="C36521" t="s">
        <v>42</v>
      </c>
      <c r="D36521" t="s">
        <v>66</v>
      </c>
      <c r="E36521" t="s">
        <v>64</v>
      </c>
      <c r="F36521" t="s">
        <v>53</v>
      </c>
      <c r="G36521" t="s">
        <v>58</v>
      </c>
      <c r="H36521" t="s">
        <v>59</v>
      </c>
      <c r="I36521" t="s">
        <v>48</v>
      </c>
      <c r="J36521" t="s">
        <v>7</v>
      </c>
      <c r="K36521">
        <v>460</v>
      </c>
    </row>
    <row r="36522" spans="1:11" ht="15.75" x14ac:dyDescent="0.3">
      <c r="A36522">
        <v>2023</v>
      </c>
      <c r="B36522" t="s">
        <v>76</v>
      </c>
      <c r="C36522" t="s">
        <v>42</v>
      </c>
      <c r="D36522" t="s">
        <v>66</v>
      </c>
      <c r="E36522" t="s">
        <v>64</v>
      </c>
      <c r="F36522" t="s">
        <v>53</v>
      </c>
      <c r="G36522" t="s">
        <v>58</v>
      </c>
      <c r="H36522" t="s">
        <v>59</v>
      </c>
      <c r="I36522" t="s">
        <v>51</v>
      </c>
      <c r="J36522" t="s">
        <v>31</v>
      </c>
      <c r="K36522">
        <v>12</v>
      </c>
    </row>
    <row r="36523" spans="1:11" ht="15.75" x14ac:dyDescent="0.3">
      <c r="A36523">
        <v>2023</v>
      </c>
      <c r="B36523" t="s">
        <v>76</v>
      </c>
      <c r="C36523" t="s">
        <v>42</v>
      </c>
      <c r="D36523" t="s">
        <v>86</v>
      </c>
      <c r="E36523" t="s">
        <v>44</v>
      </c>
      <c r="F36523" t="s">
        <v>53</v>
      </c>
      <c r="G36523" t="s">
        <v>54</v>
      </c>
      <c r="H36523" t="s">
        <v>54</v>
      </c>
      <c r="I36523" t="s">
        <v>47</v>
      </c>
      <c r="J36523" t="s">
        <v>9</v>
      </c>
      <c r="K36523">
        <v>20</v>
      </c>
    </row>
    <row r="36524" spans="1:11" ht="15.75" x14ac:dyDescent="0.3">
      <c r="A36524">
        <v>2023</v>
      </c>
      <c r="B36524" t="s">
        <v>76</v>
      </c>
      <c r="C36524" t="s">
        <v>42</v>
      </c>
      <c r="D36524" t="s">
        <v>86</v>
      </c>
      <c r="E36524" t="s">
        <v>44</v>
      </c>
      <c r="F36524" t="s">
        <v>53</v>
      </c>
      <c r="G36524" t="s">
        <v>54</v>
      </c>
      <c r="H36524" t="s">
        <v>54</v>
      </c>
      <c r="I36524" t="s">
        <v>47</v>
      </c>
      <c r="J36524" t="s">
        <v>11</v>
      </c>
      <c r="K36524">
        <v>45</v>
      </c>
    </row>
    <row r="36525" spans="1:11" ht="15.75" x14ac:dyDescent="0.3">
      <c r="A36525">
        <v>2023</v>
      </c>
      <c r="B36525" t="s">
        <v>76</v>
      </c>
      <c r="C36525" t="s">
        <v>42</v>
      </c>
      <c r="D36525" t="s">
        <v>86</v>
      </c>
      <c r="E36525" t="s">
        <v>44</v>
      </c>
      <c r="F36525" t="s">
        <v>53</v>
      </c>
      <c r="G36525" t="s">
        <v>54</v>
      </c>
      <c r="H36525" t="s">
        <v>54</v>
      </c>
      <c r="I36525" t="s">
        <v>48</v>
      </c>
      <c r="J36525" t="s">
        <v>7</v>
      </c>
      <c r="K36525">
        <v>20</v>
      </c>
    </row>
    <row r="36526" spans="1:11" ht="15.75" x14ac:dyDescent="0.3">
      <c r="A36526">
        <v>2023</v>
      </c>
      <c r="B36526" t="s">
        <v>76</v>
      </c>
      <c r="C36526" t="s">
        <v>42</v>
      </c>
      <c r="D36526" t="s">
        <v>86</v>
      </c>
      <c r="E36526" t="s">
        <v>44</v>
      </c>
      <c r="F36526" t="s">
        <v>53</v>
      </c>
      <c r="G36526" t="s">
        <v>54</v>
      </c>
      <c r="H36526" t="s">
        <v>54</v>
      </c>
      <c r="I36526" t="s">
        <v>48</v>
      </c>
      <c r="J36526" t="s">
        <v>8</v>
      </c>
      <c r="K36526">
        <v>5</v>
      </c>
    </row>
    <row r="36527" spans="1:11" ht="15.75" x14ac:dyDescent="0.3">
      <c r="A36527">
        <v>2023</v>
      </c>
      <c r="B36527" t="s">
        <v>76</v>
      </c>
      <c r="C36527" t="s">
        <v>42</v>
      </c>
      <c r="D36527" t="s">
        <v>86</v>
      </c>
      <c r="E36527" t="s">
        <v>44</v>
      </c>
      <c r="F36527" t="s">
        <v>53</v>
      </c>
      <c r="G36527" t="s">
        <v>54</v>
      </c>
      <c r="H36527" t="s">
        <v>54</v>
      </c>
      <c r="I36527" t="s">
        <v>48</v>
      </c>
      <c r="J36527" t="s">
        <v>25</v>
      </c>
      <c r="K36527">
        <v>10</v>
      </c>
    </row>
    <row r="36528" spans="1:11" ht="15.75" x14ac:dyDescent="0.3">
      <c r="A36528">
        <v>2023</v>
      </c>
      <c r="B36528" t="s">
        <v>76</v>
      </c>
      <c r="C36528" t="s">
        <v>42</v>
      </c>
      <c r="D36528" t="s">
        <v>86</v>
      </c>
      <c r="E36528" t="s">
        <v>44</v>
      </c>
      <c r="F36528" t="s">
        <v>53</v>
      </c>
      <c r="G36528" t="s">
        <v>54</v>
      </c>
      <c r="H36528" t="s">
        <v>54</v>
      </c>
      <c r="I36528" t="s">
        <v>48</v>
      </c>
      <c r="J36528" t="s">
        <v>13</v>
      </c>
      <c r="K36528">
        <v>55</v>
      </c>
    </row>
    <row r="36529" spans="1:11" ht="15.75" x14ac:dyDescent="0.3">
      <c r="A36529">
        <v>2023</v>
      </c>
      <c r="B36529" t="s">
        <v>76</v>
      </c>
      <c r="C36529" t="s">
        <v>42</v>
      </c>
      <c r="D36529" t="s">
        <v>86</v>
      </c>
      <c r="E36529" t="s">
        <v>44</v>
      </c>
      <c r="F36529" t="s">
        <v>53</v>
      </c>
      <c r="G36529" t="s">
        <v>54</v>
      </c>
      <c r="H36529" t="s">
        <v>54</v>
      </c>
      <c r="I36529" t="s">
        <v>49</v>
      </c>
      <c r="J36529" t="s">
        <v>12</v>
      </c>
      <c r="K36529">
        <v>30</v>
      </c>
    </row>
    <row r="36530" spans="1:11" ht="15.75" x14ac:dyDescent="0.3">
      <c r="A36530">
        <v>2023</v>
      </c>
      <c r="B36530" t="s">
        <v>76</v>
      </c>
      <c r="C36530" t="s">
        <v>42</v>
      </c>
      <c r="D36530" t="s">
        <v>86</v>
      </c>
      <c r="E36530" t="s">
        <v>44</v>
      </c>
      <c r="F36530" t="s">
        <v>53</v>
      </c>
      <c r="G36530" t="s">
        <v>54</v>
      </c>
      <c r="H36530" t="s">
        <v>54</v>
      </c>
      <c r="I36530" t="s">
        <v>50</v>
      </c>
      <c r="J36530" t="s">
        <v>10</v>
      </c>
      <c r="K36530">
        <v>210</v>
      </c>
    </row>
    <row r="36531" spans="1:11" ht="15.75" x14ac:dyDescent="0.3">
      <c r="A36531">
        <v>2023</v>
      </c>
      <c r="B36531" t="s">
        <v>76</v>
      </c>
      <c r="C36531" t="s">
        <v>42</v>
      </c>
      <c r="D36531" t="s">
        <v>86</v>
      </c>
      <c r="E36531" t="s">
        <v>44</v>
      </c>
      <c r="F36531" t="s">
        <v>53</v>
      </c>
      <c r="G36531" t="s">
        <v>54</v>
      </c>
      <c r="H36531" t="s">
        <v>54</v>
      </c>
      <c r="I36531" t="s">
        <v>50</v>
      </c>
      <c r="J36531" t="s">
        <v>16</v>
      </c>
      <c r="K36531">
        <v>40</v>
      </c>
    </row>
    <row r="36532" spans="1:11" ht="15.75" x14ac:dyDescent="0.3">
      <c r="A36532">
        <v>2023</v>
      </c>
      <c r="B36532" t="s">
        <v>76</v>
      </c>
      <c r="C36532" t="s">
        <v>42</v>
      </c>
      <c r="D36532" t="s">
        <v>86</v>
      </c>
      <c r="E36532" t="s">
        <v>44</v>
      </c>
      <c r="F36532" t="s">
        <v>53</v>
      </c>
      <c r="G36532" t="s">
        <v>54</v>
      </c>
      <c r="H36532" t="s">
        <v>54</v>
      </c>
      <c r="I36532" t="s">
        <v>50</v>
      </c>
      <c r="J36532" t="s">
        <v>19</v>
      </c>
      <c r="K36532">
        <v>345</v>
      </c>
    </row>
    <row r="36533" spans="1:11" ht="15.75" x14ac:dyDescent="0.3">
      <c r="A36533">
        <v>2023</v>
      </c>
      <c r="B36533" t="s">
        <v>76</v>
      </c>
      <c r="C36533" t="s">
        <v>42</v>
      </c>
      <c r="D36533" t="s">
        <v>86</v>
      </c>
      <c r="E36533" t="s">
        <v>44</v>
      </c>
      <c r="F36533" t="s">
        <v>53</v>
      </c>
      <c r="G36533" t="s">
        <v>54</v>
      </c>
      <c r="H36533" t="s">
        <v>54</v>
      </c>
      <c r="I36533" t="s">
        <v>51</v>
      </c>
      <c r="J36533" t="s">
        <v>15</v>
      </c>
      <c r="K36533">
        <v>70</v>
      </c>
    </row>
    <row r="36534" spans="1:11" ht="15.75" x14ac:dyDescent="0.3">
      <c r="A36534">
        <v>2023</v>
      </c>
      <c r="B36534" t="s">
        <v>76</v>
      </c>
      <c r="C36534" t="s">
        <v>42</v>
      </c>
      <c r="D36534" t="s">
        <v>86</v>
      </c>
      <c r="E36534" t="s">
        <v>44</v>
      </c>
      <c r="F36534" t="s">
        <v>53</v>
      </c>
      <c r="G36534" t="s">
        <v>54</v>
      </c>
      <c r="H36534" t="s">
        <v>54</v>
      </c>
      <c r="I36534" t="s">
        <v>51</v>
      </c>
      <c r="J36534" t="s">
        <v>31</v>
      </c>
      <c r="K36534">
        <v>245</v>
      </c>
    </row>
    <row r="36535" spans="1:11" ht="15.75" x14ac:dyDescent="0.3">
      <c r="A36535">
        <v>2023</v>
      </c>
      <c r="B36535" t="s">
        <v>76</v>
      </c>
      <c r="C36535" t="s">
        <v>42</v>
      </c>
      <c r="D36535" t="s">
        <v>86</v>
      </c>
      <c r="E36535" t="s">
        <v>44</v>
      </c>
      <c r="F36535" t="s">
        <v>53</v>
      </c>
      <c r="G36535" t="s">
        <v>54</v>
      </c>
      <c r="H36535" t="s">
        <v>54</v>
      </c>
      <c r="I36535" t="s">
        <v>51</v>
      </c>
      <c r="J36535" t="s">
        <v>17</v>
      </c>
      <c r="K36535">
        <v>5</v>
      </c>
    </row>
    <row r="36536" spans="1:11" ht="15.75" x14ac:dyDescent="0.3">
      <c r="A36536">
        <v>2023</v>
      </c>
      <c r="B36536" t="s">
        <v>76</v>
      </c>
      <c r="C36536" t="s">
        <v>42</v>
      </c>
      <c r="D36536" t="s">
        <v>86</v>
      </c>
      <c r="E36536" t="s">
        <v>44</v>
      </c>
      <c r="F36536" t="s">
        <v>53</v>
      </c>
      <c r="G36536" t="s">
        <v>55</v>
      </c>
      <c r="H36536" t="s">
        <v>56</v>
      </c>
      <c r="I36536" t="s">
        <v>47</v>
      </c>
      <c r="J36536" t="s">
        <v>23</v>
      </c>
      <c r="K36536">
        <v>100</v>
      </c>
    </row>
    <row r="36537" spans="1:11" ht="15.75" x14ac:dyDescent="0.3">
      <c r="A36537">
        <v>2023</v>
      </c>
      <c r="B36537" t="s">
        <v>76</v>
      </c>
      <c r="C36537" t="s">
        <v>42</v>
      </c>
      <c r="D36537" t="s">
        <v>86</v>
      </c>
      <c r="E36537" t="s">
        <v>44</v>
      </c>
      <c r="F36537" t="s">
        <v>53</v>
      </c>
      <c r="G36537" t="s">
        <v>55</v>
      </c>
      <c r="H36537" t="s">
        <v>56</v>
      </c>
      <c r="I36537" t="s">
        <v>47</v>
      </c>
      <c r="J36537" t="s">
        <v>9</v>
      </c>
      <c r="K36537">
        <v>90</v>
      </c>
    </row>
    <row r="36538" spans="1:11" ht="15.75" x14ac:dyDescent="0.3">
      <c r="A36538">
        <v>2023</v>
      </c>
      <c r="B36538" t="s">
        <v>76</v>
      </c>
      <c r="C36538" t="s">
        <v>42</v>
      </c>
      <c r="D36538" t="s">
        <v>86</v>
      </c>
      <c r="E36538" t="s">
        <v>44</v>
      </c>
      <c r="F36538" t="s">
        <v>53</v>
      </c>
      <c r="G36538" t="s">
        <v>55</v>
      </c>
      <c r="H36538" t="s">
        <v>56</v>
      </c>
      <c r="I36538" t="s">
        <v>47</v>
      </c>
      <c r="J36538" t="s">
        <v>26</v>
      </c>
      <c r="K36538">
        <v>70</v>
      </c>
    </row>
    <row r="36539" spans="1:11" ht="15.75" x14ac:dyDescent="0.3">
      <c r="A36539">
        <v>2023</v>
      </c>
      <c r="B36539" t="s">
        <v>76</v>
      </c>
      <c r="C36539" t="s">
        <v>42</v>
      </c>
      <c r="D36539" t="s">
        <v>86</v>
      </c>
      <c r="E36539" t="s">
        <v>44</v>
      </c>
      <c r="F36539" t="s">
        <v>53</v>
      </c>
      <c r="G36539" t="s">
        <v>55</v>
      </c>
      <c r="H36539" t="s">
        <v>56</v>
      </c>
      <c r="I36539" t="s">
        <v>47</v>
      </c>
      <c r="J36539" t="s">
        <v>11</v>
      </c>
      <c r="K36539">
        <v>29</v>
      </c>
    </row>
    <row r="36540" spans="1:11" ht="15.75" x14ac:dyDescent="0.3">
      <c r="A36540">
        <v>2023</v>
      </c>
      <c r="B36540" t="s">
        <v>76</v>
      </c>
      <c r="C36540" t="s">
        <v>42</v>
      </c>
      <c r="D36540" t="s">
        <v>86</v>
      </c>
      <c r="E36540" t="s">
        <v>44</v>
      </c>
      <c r="F36540" t="s">
        <v>53</v>
      </c>
      <c r="G36540" t="s">
        <v>55</v>
      </c>
      <c r="H36540" t="s">
        <v>56</v>
      </c>
      <c r="I36540" t="s">
        <v>48</v>
      </c>
      <c r="J36540" t="s">
        <v>7</v>
      </c>
      <c r="K36540">
        <v>85</v>
      </c>
    </row>
    <row r="36541" spans="1:11" ht="15.75" x14ac:dyDescent="0.3">
      <c r="A36541">
        <v>2023</v>
      </c>
      <c r="B36541" t="s">
        <v>76</v>
      </c>
      <c r="C36541" t="s">
        <v>42</v>
      </c>
      <c r="D36541" t="s">
        <v>86</v>
      </c>
      <c r="E36541" t="s">
        <v>44</v>
      </c>
      <c r="F36541" t="s">
        <v>53</v>
      </c>
      <c r="G36541" t="s">
        <v>55</v>
      </c>
      <c r="H36541" t="s">
        <v>56</v>
      </c>
      <c r="I36541" t="s">
        <v>48</v>
      </c>
      <c r="J36541" t="s">
        <v>8</v>
      </c>
      <c r="K36541">
        <v>120</v>
      </c>
    </row>
    <row r="36542" spans="1:11" ht="15.75" x14ac:dyDescent="0.3">
      <c r="A36542">
        <v>2023</v>
      </c>
      <c r="B36542" t="s">
        <v>76</v>
      </c>
      <c r="C36542" t="s">
        <v>42</v>
      </c>
      <c r="D36542" t="s">
        <v>86</v>
      </c>
      <c r="E36542" t="s">
        <v>44</v>
      </c>
      <c r="F36542" t="s">
        <v>53</v>
      </c>
      <c r="G36542" t="s">
        <v>55</v>
      </c>
      <c r="H36542" t="s">
        <v>56</v>
      </c>
      <c r="I36542" t="s">
        <v>48</v>
      </c>
      <c r="J36542" t="s">
        <v>25</v>
      </c>
      <c r="K36542">
        <v>20</v>
      </c>
    </row>
    <row r="36543" spans="1:11" ht="15.75" x14ac:dyDescent="0.3">
      <c r="A36543">
        <v>2023</v>
      </c>
      <c r="B36543" t="s">
        <v>76</v>
      </c>
      <c r="C36543" t="s">
        <v>42</v>
      </c>
      <c r="D36543" t="s">
        <v>86</v>
      </c>
      <c r="E36543" t="s">
        <v>44</v>
      </c>
      <c r="F36543" t="s">
        <v>53</v>
      </c>
      <c r="G36543" t="s">
        <v>55</v>
      </c>
      <c r="H36543" t="s">
        <v>56</v>
      </c>
      <c r="I36543" t="s">
        <v>48</v>
      </c>
      <c r="J36543" t="s">
        <v>27</v>
      </c>
      <c r="K36543">
        <v>30</v>
      </c>
    </row>
    <row r="36544" spans="1:11" ht="15.75" x14ac:dyDescent="0.3">
      <c r="A36544">
        <v>2023</v>
      </c>
      <c r="B36544" t="s">
        <v>76</v>
      </c>
      <c r="C36544" t="s">
        <v>42</v>
      </c>
      <c r="D36544" t="s">
        <v>86</v>
      </c>
      <c r="E36544" t="s">
        <v>44</v>
      </c>
      <c r="F36544" t="s">
        <v>53</v>
      </c>
      <c r="G36544" t="s">
        <v>55</v>
      </c>
      <c r="H36544" t="s">
        <v>56</v>
      </c>
      <c r="I36544" t="s">
        <v>48</v>
      </c>
      <c r="J36544" t="s">
        <v>13</v>
      </c>
      <c r="K36544">
        <v>270</v>
      </c>
    </row>
    <row r="36545" spans="1:11" ht="15.75" x14ac:dyDescent="0.3">
      <c r="A36545">
        <v>2023</v>
      </c>
      <c r="B36545" t="s">
        <v>76</v>
      </c>
      <c r="C36545" t="s">
        <v>42</v>
      </c>
      <c r="D36545" t="s">
        <v>86</v>
      </c>
      <c r="E36545" t="s">
        <v>44</v>
      </c>
      <c r="F36545" t="s">
        <v>53</v>
      </c>
      <c r="G36545" t="s">
        <v>55</v>
      </c>
      <c r="H36545" t="s">
        <v>56</v>
      </c>
      <c r="I36545" t="s">
        <v>48</v>
      </c>
      <c r="J36545" t="s">
        <v>14</v>
      </c>
      <c r="K36545">
        <v>20</v>
      </c>
    </row>
    <row r="36546" spans="1:11" ht="15.75" x14ac:dyDescent="0.3">
      <c r="A36546">
        <v>2023</v>
      </c>
      <c r="B36546" t="s">
        <v>76</v>
      </c>
      <c r="C36546" t="s">
        <v>42</v>
      </c>
      <c r="D36546" t="s">
        <v>86</v>
      </c>
      <c r="E36546" t="s">
        <v>44</v>
      </c>
      <c r="F36546" t="s">
        <v>53</v>
      </c>
      <c r="G36546" t="s">
        <v>55</v>
      </c>
      <c r="H36546" t="s">
        <v>56</v>
      </c>
      <c r="I36546" t="s">
        <v>48</v>
      </c>
      <c r="J36546" t="s">
        <v>28</v>
      </c>
      <c r="K36546">
        <v>165</v>
      </c>
    </row>
    <row r="36547" spans="1:11" ht="15.75" x14ac:dyDescent="0.3">
      <c r="A36547">
        <v>2023</v>
      </c>
      <c r="B36547" t="s">
        <v>76</v>
      </c>
      <c r="C36547" t="s">
        <v>42</v>
      </c>
      <c r="D36547" t="s">
        <v>86</v>
      </c>
      <c r="E36547" t="s">
        <v>44</v>
      </c>
      <c r="F36547" t="s">
        <v>53</v>
      </c>
      <c r="G36547" t="s">
        <v>55</v>
      </c>
      <c r="H36547" t="s">
        <v>56</v>
      </c>
      <c r="I36547" t="s">
        <v>48</v>
      </c>
      <c r="J36547" t="s">
        <v>18</v>
      </c>
      <c r="K36547">
        <v>20</v>
      </c>
    </row>
    <row r="36548" spans="1:11" ht="15.75" x14ac:dyDescent="0.3">
      <c r="A36548">
        <v>2023</v>
      </c>
      <c r="B36548" t="s">
        <v>76</v>
      </c>
      <c r="C36548" t="s">
        <v>42</v>
      </c>
      <c r="D36548" t="s">
        <v>86</v>
      </c>
      <c r="E36548" t="s">
        <v>44</v>
      </c>
      <c r="F36548" t="s">
        <v>53</v>
      </c>
      <c r="G36548" t="s">
        <v>55</v>
      </c>
      <c r="H36548" t="s">
        <v>56</v>
      </c>
      <c r="I36548" t="s">
        <v>49</v>
      </c>
      <c r="J36548" t="s">
        <v>21</v>
      </c>
      <c r="K36548">
        <v>205.54</v>
      </c>
    </row>
    <row r="36549" spans="1:11" ht="15.75" x14ac:dyDescent="0.3">
      <c r="A36549">
        <v>2023</v>
      </c>
      <c r="B36549" t="s">
        <v>76</v>
      </c>
      <c r="C36549" t="s">
        <v>42</v>
      </c>
      <c r="D36549" t="s">
        <v>86</v>
      </c>
      <c r="E36549" t="s">
        <v>44</v>
      </c>
      <c r="F36549" t="s">
        <v>53</v>
      </c>
      <c r="G36549" t="s">
        <v>55</v>
      </c>
      <c r="H36549" t="s">
        <v>56</v>
      </c>
      <c r="I36549" t="s">
        <v>49</v>
      </c>
      <c r="J36549" t="s">
        <v>22</v>
      </c>
      <c r="K36549">
        <v>5</v>
      </c>
    </row>
    <row r="36550" spans="1:11" ht="15.75" x14ac:dyDescent="0.3">
      <c r="A36550">
        <v>2023</v>
      </c>
      <c r="B36550" t="s">
        <v>76</v>
      </c>
      <c r="C36550" t="s">
        <v>42</v>
      </c>
      <c r="D36550" t="s">
        <v>86</v>
      </c>
      <c r="E36550" t="s">
        <v>44</v>
      </c>
      <c r="F36550" t="s">
        <v>53</v>
      </c>
      <c r="G36550" t="s">
        <v>55</v>
      </c>
      <c r="H36550" t="s">
        <v>56</v>
      </c>
      <c r="I36550" t="s">
        <v>49</v>
      </c>
      <c r="J36550" t="s">
        <v>12</v>
      </c>
      <c r="K36550">
        <v>504</v>
      </c>
    </row>
    <row r="36551" spans="1:11" ht="15.75" x14ac:dyDescent="0.3">
      <c r="A36551">
        <v>2023</v>
      </c>
      <c r="B36551" t="s">
        <v>76</v>
      </c>
      <c r="C36551" t="s">
        <v>42</v>
      </c>
      <c r="D36551" t="s">
        <v>86</v>
      </c>
      <c r="E36551" t="s">
        <v>44</v>
      </c>
      <c r="F36551" t="s">
        <v>53</v>
      </c>
      <c r="G36551" t="s">
        <v>55</v>
      </c>
      <c r="H36551" t="s">
        <v>56</v>
      </c>
      <c r="I36551" t="s">
        <v>49</v>
      </c>
      <c r="J36551" t="s">
        <v>30</v>
      </c>
      <c r="K36551">
        <v>10</v>
      </c>
    </row>
    <row r="36552" spans="1:11" ht="15.75" x14ac:dyDescent="0.3">
      <c r="A36552">
        <v>2023</v>
      </c>
      <c r="B36552" t="s">
        <v>76</v>
      </c>
      <c r="C36552" t="s">
        <v>42</v>
      </c>
      <c r="D36552" t="s">
        <v>86</v>
      </c>
      <c r="E36552" t="s">
        <v>44</v>
      </c>
      <c r="F36552" t="s">
        <v>53</v>
      </c>
      <c r="G36552" t="s">
        <v>55</v>
      </c>
      <c r="H36552" t="s">
        <v>56</v>
      </c>
      <c r="I36552" t="s">
        <v>50</v>
      </c>
      <c r="J36552" t="s">
        <v>24</v>
      </c>
      <c r="K36552">
        <v>70</v>
      </c>
    </row>
    <row r="36553" spans="1:11" ht="15.75" x14ac:dyDescent="0.3">
      <c r="A36553">
        <v>2023</v>
      </c>
      <c r="B36553" t="s">
        <v>76</v>
      </c>
      <c r="C36553" t="s">
        <v>42</v>
      </c>
      <c r="D36553" t="s">
        <v>86</v>
      </c>
      <c r="E36553" t="s">
        <v>44</v>
      </c>
      <c r="F36553" t="s">
        <v>53</v>
      </c>
      <c r="G36553" t="s">
        <v>55</v>
      </c>
      <c r="H36553" t="s">
        <v>56</v>
      </c>
      <c r="I36553" t="s">
        <v>50</v>
      </c>
      <c r="J36553" t="s">
        <v>10</v>
      </c>
      <c r="K36553">
        <v>1593</v>
      </c>
    </row>
    <row r="36554" spans="1:11" ht="15.75" x14ac:dyDescent="0.3">
      <c r="A36554">
        <v>2023</v>
      </c>
      <c r="B36554" t="s">
        <v>76</v>
      </c>
      <c r="C36554" t="s">
        <v>42</v>
      </c>
      <c r="D36554" t="s">
        <v>86</v>
      </c>
      <c r="E36554" t="s">
        <v>44</v>
      </c>
      <c r="F36554" t="s">
        <v>53</v>
      </c>
      <c r="G36554" t="s">
        <v>55</v>
      </c>
      <c r="H36554" t="s">
        <v>56</v>
      </c>
      <c r="I36554" t="s">
        <v>50</v>
      </c>
      <c r="J36554" t="s">
        <v>16</v>
      </c>
      <c r="K36554">
        <v>1815.84</v>
      </c>
    </row>
    <row r="36555" spans="1:11" ht="15.75" x14ac:dyDescent="0.3">
      <c r="A36555">
        <v>2023</v>
      </c>
      <c r="B36555" t="s">
        <v>76</v>
      </c>
      <c r="C36555" t="s">
        <v>42</v>
      </c>
      <c r="D36555" t="s">
        <v>86</v>
      </c>
      <c r="E36555" t="s">
        <v>44</v>
      </c>
      <c r="F36555" t="s">
        <v>53</v>
      </c>
      <c r="G36555" t="s">
        <v>55</v>
      </c>
      <c r="H36555" t="s">
        <v>56</v>
      </c>
      <c r="I36555" t="s">
        <v>50</v>
      </c>
      <c r="J36555" t="s">
        <v>19</v>
      </c>
      <c r="K36555">
        <v>886</v>
      </c>
    </row>
    <row r="36556" spans="1:11" ht="15.75" x14ac:dyDescent="0.3">
      <c r="A36556">
        <v>2023</v>
      </c>
      <c r="B36556" t="s">
        <v>76</v>
      </c>
      <c r="C36556" t="s">
        <v>42</v>
      </c>
      <c r="D36556" t="s">
        <v>86</v>
      </c>
      <c r="E36556" t="s">
        <v>44</v>
      </c>
      <c r="F36556" t="s">
        <v>53</v>
      </c>
      <c r="G36556" t="s">
        <v>55</v>
      </c>
      <c r="H36556" t="s">
        <v>56</v>
      </c>
      <c r="I36556" t="s">
        <v>51</v>
      </c>
      <c r="J36556" t="s">
        <v>15</v>
      </c>
      <c r="K36556">
        <v>117</v>
      </c>
    </row>
    <row r="36557" spans="1:11" ht="15.75" x14ac:dyDescent="0.3">
      <c r="A36557">
        <v>2023</v>
      </c>
      <c r="B36557" t="s">
        <v>76</v>
      </c>
      <c r="C36557" t="s">
        <v>42</v>
      </c>
      <c r="D36557" t="s">
        <v>86</v>
      </c>
      <c r="E36557" t="s">
        <v>44</v>
      </c>
      <c r="F36557" t="s">
        <v>53</v>
      </c>
      <c r="G36557" t="s">
        <v>55</v>
      </c>
      <c r="H36557" t="s">
        <v>56</v>
      </c>
      <c r="I36557" t="s">
        <v>51</v>
      </c>
      <c r="J36557" t="s">
        <v>31</v>
      </c>
      <c r="K36557">
        <v>90.04</v>
      </c>
    </row>
    <row r="36558" spans="1:11" ht="15.75" x14ac:dyDescent="0.3">
      <c r="A36558">
        <v>2023</v>
      </c>
      <c r="B36558" t="s">
        <v>76</v>
      </c>
      <c r="C36558" t="s">
        <v>42</v>
      </c>
      <c r="D36558" t="s">
        <v>86</v>
      </c>
      <c r="E36558" t="s">
        <v>44</v>
      </c>
      <c r="F36558" t="s">
        <v>53</v>
      </c>
      <c r="G36558" t="s">
        <v>55</v>
      </c>
      <c r="H36558" t="s">
        <v>56</v>
      </c>
      <c r="I36558" t="s">
        <v>51</v>
      </c>
      <c r="J36558" t="s">
        <v>17</v>
      </c>
      <c r="K36558">
        <v>15</v>
      </c>
    </row>
    <row r="36559" spans="1:11" ht="15.75" x14ac:dyDescent="0.3">
      <c r="A36559">
        <v>2023</v>
      </c>
      <c r="B36559" t="s">
        <v>76</v>
      </c>
      <c r="C36559" t="s">
        <v>42</v>
      </c>
      <c r="D36559" t="s">
        <v>86</v>
      </c>
      <c r="E36559" t="s">
        <v>4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3</v>
      </c>
      <c r="K36559">
        <v>5058.5</v>
      </c>
    </row>
    <row r="36560" spans="1:11" ht="15.75" x14ac:dyDescent="0.3">
      <c r="A36560">
        <v>2023</v>
      </c>
      <c r="B36560" t="s">
        <v>76</v>
      </c>
      <c r="C36560" t="s">
        <v>42</v>
      </c>
      <c r="D36560" t="s">
        <v>86</v>
      </c>
      <c r="E36560" t="s">
        <v>44</v>
      </c>
      <c r="F36560" t="s">
        <v>53</v>
      </c>
      <c r="G36560" t="s">
        <v>57</v>
      </c>
      <c r="H36560" t="s">
        <v>57</v>
      </c>
      <c r="I36560" t="s">
        <v>47</v>
      </c>
      <c r="J36560" t="s">
        <v>9</v>
      </c>
      <c r="K36560">
        <v>29041.7</v>
      </c>
    </row>
    <row r="36561" spans="1:11" ht="15.75" x14ac:dyDescent="0.3">
      <c r="A36561">
        <v>2023</v>
      </c>
      <c r="B36561" t="s">
        <v>76</v>
      </c>
      <c r="C36561" t="s">
        <v>42</v>
      </c>
      <c r="D36561" t="s">
        <v>86</v>
      </c>
      <c r="E36561" t="s">
        <v>44</v>
      </c>
      <c r="F36561" t="s">
        <v>53</v>
      </c>
      <c r="G36561" t="s">
        <v>57</v>
      </c>
      <c r="H36561" t="s">
        <v>57</v>
      </c>
      <c r="I36561" t="s">
        <v>47</v>
      </c>
      <c r="J36561" t="s">
        <v>26</v>
      </c>
      <c r="K36561">
        <v>12646.6</v>
      </c>
    </row>
    <row r="36562" spans="1:11" ht="15.75" x14ac:dyDescent="0.3">
      <c r="A36562">
        <v>2023</v>
      </c>
      <c r="B36562" t="s">
        <v>76</v>
      </c>
      <c r="C36562" t="s">
        <v>42</v>
      </c>
      <c r="D36562" t="s">
        <v>86</v>
      </c>
      <c r="E36562" t="s">
        <v>44</v>
      </c>
      <c r="F36562" t="s">
        <v>53</v>
      </c>
      <c r="G36562" t="s">
        <v>57</v>
      </c>
      <c r="H36562" t="s">
        <v>57</v>
      </c>
      <c r="I36562" t="s">
        <v>47</v>
      </c>
      <c r="J36562" t="s">
        <v>11</v>
      </c>
      <c r="K36562">
        <v>14498.1</v>
      </c>
    </row>
    <row r="36563" spans="1:11" ht="15.75" x14ac:dyDescent="0.3">
      <c r="A36563">
        <v>2023</v>
      </c>
      <c r="B36563" t="s">
        <v>76</v>
      </c>
      <c r="C36563" t="s">
        <v>42</v>
      </c>
      <c r="D36563" t="s">
        <v>86</v>
      </c>
      <c r="E36563" t="s">
        <v>44</v>
      </c>
      <c r="F36563" t="s">
        <v>53</v>
      </c>
      <c r="G36563" t="s">
        <v>57</v>
      </c>
      <c r="H36563" t="s">
        <v>57</v>
      </c>
      <c r="I36563" t="s">
        <v>48</v>
      </c>
      <c r="J36563" t="s">
        <v>20</v>
      </c>
      <c r="K36563">
        <v>1555</v>
      </c>
    </row>
    <row r="36564" spans="1:11" ht="15.75" x14ac:dyDescent="0.3">
      <c r="A36564">
        <v>2023</v>
      </c>
      <c r="B36564" t="s">
        <v>76</v>
      </c>
      <c r="C36564" t="s">
        <v>42</v>
      </c>
      <c r="D36564" t="s">
        <v>86</v>
      </c>
      <c r="E36564" t="s">
        <v>44</v>
      </c>
      <c r="F36564" t="s">
        <v>53</v>
      </c>
      <c r="G36564" t="s">
        <v>57</v>
      </c>
      <c r="H36564" t="s">
        <v>57</v>
      </c>
      <c r="I36564" t="s">
        <v>48</v>
      </c>
      <c r="J36564" t="s">
        <v>7</v>
      </c>
      <c r="K36564">
        <v>13256</v>
      </c>
    </row>
    <row r="36565" spans="1:11" ht="15.75" x14ac:dyDescent="0.3">
      <c r="A36565">
        <v>2023</v>
      </c>
      <c r="B36565" t="s">
        <v>76</v>
      </c>
      <c r="C36565" t="s">
        <v>42</v>
      </c>
      <c r="D36565" t="s">
        <v>86</v>
      </c>
      <c r="E36565" t="s">
        <v>44</v>
      </c>
      <c r="F36565" t="s">
        <v>53</v>
      </c>
      <c r="G36565" t="s">
        <v>57</v>
      </c>
      <c r="H36565" t="s">
        <v>57</v>
      </c>
      <c r="I36565" t="s">
        <v>48</v>
      </c>
      <c r="J36565" t="s">
        <v>8</v>
      </c>
      <c r="K36565">
        <v>13745</v>
      </c>
    </row>
    <row r="36566" spans="1:11" ht="15.75" x14ac:dyDescent="0.3">
      <c r="A36566">
        <v>2023</v>
      </c>
      <c r="B36566" t="s">
        <v>76</v>
      </c>
      <c r="C36566" t="s">
        <v>42</v>
      </c>
      <c r="D36566" t="s">
        <v>86</v>
      </c>
      <c r="E36566" t="s">
        <v>44</v>
      </c>
      <c r="F36566" t="s">
        <v>53</v>
      </c>
      <c r="G36566" t="s">
        <v>57</v>
      </c>
      <c r="H36566" t="s">
        <v>57</v>
      </c>
      <c r="I36566" t="s">
        <v>48</v>
      </c>
      <c r="J36566" t="s">
        <v>25</v>
      </c>
      <c r="K36566">
        <v>32821.269999999997</v>
      </c>
    </row>
    <row r="36567" spans="1:11" ht="15.75" x14ac:dyDescent="0.3">
      <c r="A36567">
        <v>2023</v>
      </c>
      <c r="B36567" t="s">
        <v>76</v>
      </c>
      <c r="C36567" t="s">
        <v>42</v>
      </c>
      <c r="D36567" t="s">
        <v>86</v>
      </c>
      <c r="E36567" t="s">
        <v>44</v>
      </c>
      <c r="F36567" t="s">
        <v>53</v>
      </c>
      <c r="G36567" t="s">
        <v>57</v>
      </c>
      <c r="H36567" t="s">
        <v>57</v>
      </c>
      <c r="I36567" t="s">
        <v>48</v>
      </c>
      <c r="J36567" t="s">
        <v>27</v>
      </c>
      <c r="K36567">
        <v>4209</v>
      </c>
    </row>
    <row r="36568" spans="1:11" ht="15.75" x14ac:dyDescent="0.3">
      <c r="A36568">
        <v>2023</v>
      </c>
      <c r="B36568" t="s">
        <v>76</v>
      </c>
      <c r="C36568" t="s">
        <v>42</v>
      </c>
      <c r="D36568" t="s">
        <v>86</v>
      </c>
      <c r="E36568" t="s">
        <v>44</v>
      </c>
      <c r="F36568" t="s">
        <v>53</v>
      </c>
      <c r="G36568" t="s">
        <v>57</v>
      </c>
      <c r="H36568" t="s">
        <v>57</v>
      </c>
      <c r="I36568" t="s">
        <v>48</v>
      </c>
      <c r="J36568" t="s">
        <v>13</v>
      </c>
      <c r="K36568">
        <v>9298.07</v>
      </c>
    </row>
    <row r="36569" spans="1:11" ht="15.75" x14ac:dyDescent="0.3">
      <c r="A36569">
        <v>2023</v>
      </c>
      <c r="B36569" t="s">
        <v>76</v>
      </c>
      <c r="C36569" t="s">
        <v>42</v>
      </c>
      <c r="D36569" t="s">
        <v>86</v>
      </c>
      <c r="E36569" t="s">
        <v>44</v>
      </c>
      <c r="F36569" t="s">
        <v>53</v>
      </c>
      <c r="G36569" t="s">
        <v>57</v>
      </c>
      <c r="H36569" t="s">
        <v>57</v>
      </c>
      <c r="I36569" t="s">
        <v>48</v>
      </c>
      <c r="J36569" t="s">
        <v>14</v>
      </c>
      <c r="K36569">
        <v>815</v>
      </c>
    </row>
    <row r="36570" spans="1:11" ht="15.75" x14ac:dyDescent="0.3">
      <c r="A36570">
        <v>2023</v>
      </c>
      <c r="B36570" t="s">
        <v>76</v>
      </c>
      <c r="C36570" t="s">
        <v>42</v>
      </c>
      <c r="D36570" t="s">
        <v>86</v>
      </c>
      <c r="E36570" t="s">
        <v>44</v>
      </c>
      <c r="F36570" t="s">
        <v>53</v>
      </c>
      <c r="G36570" t="s">
        <v>57</v>
      </c>
      <c r="H36570" t="s">
        <v>57</v>
      </c>
      <c r="I36570" t="s">
        <v>48</v>
      </c>
      <c r="J36570" t="s">
        <v>28</v>
      </c>
      <c r="K36570">
        <v>4489</v>
      </c>
    </row>
    <row r="36571" spans="1:11" ht="15.75" x14ac:dyDescent="0.3">
      <c r="A36571">
        <v>2023</v>
      </c>
      <c r="B36571" t="s">
        <v>76</v>
      </c>
      <c r="C36571" t="s">
        <v>42</v>
      </c>
      <c r="D36571" t="s">
        <v>86</v>
      </c>
      <c r="E36571" t="s">
        <v>44</v>
      </c>
      <c r="F36571" t="s">
        <v>53</v>
      </c>
      <c r="G36571" t="s">
        <v>57</v>
      </c>
      <c r="H36571" t="s">
        <v>57</v>
      </c>
      <c r="I36571" t="s">
        <v>48</v>
      </c>
      <c r="J36571" t="s">
        <v>18</v>
      </c>
      <c r="K36571">
        <v>785</v>
      </c>
    </row>
    <row r="36572" spans="1:11" ht="15.75" x14ac:dyDescent="0.3">
      <c r="A36572">
        <v>2023</v>
      </c>
      <c r="B36572" t="s">
        <v>76</v>
      </c>
      <c r="C36572" t="s">
        <v>42</v>
      </c>
      <c r="D36572" t="s">
        <v>86</v>
      </c>
      <c r="E36572" t="s">
        <v>44</v>
      </c>
      <c r="F36572" t="s">
        <v>53</v>
      </c>
      <c r="G36572" t="s">
        <v>57</v>
      </c>
      <c r="H36572" t="s">
        <v>57</v>
      </c>
      <c r="I36572" t="s">
        <v>49</v>
      </c>
      <c r="J36572" t="s">
        <v>33</v>
      </c>
      <c r="K36572">
        <v>5724</v>
      </c>
    </row>
    <row r="36573" spans="1:11" ht="15.75" x14ac:dyDescent="0.3">
      <c r="A36573">
        <v>2023</v>
      </c>
      <c r="B36573" t="s">
        <v>76</v>
      </c>
      <c r="C36573" t="s">
        <v>42</v>
      </c>
      <c r="D36573" t="s">
        <v>86</v>
      </c>
      <c r="E36573" t="s">
        <v>44</v>
      </c>
      <c r="F36573" t="s">
        <v>53</v>
      </c>
      <c r="G36573" t="s">
        <v>57</v>
      </c>
      <c r="H36573" t="s">
        <v>57</v>
      </c>
      <c r="I36573" t="s">
        <v>49</v>
      </c>
      <c r="J36573" t="s">
        <v>21</v>
      </c>
      <c r="K36573">
        <v>4394.8900000000003</v>
      </c>
    </row>
    <row r="36574" spans="1:11" ht="15.75" x14ac:dyDescent="0.3">
      <c r="A36574">
        <v>2023</v>
      </c>
      <c r="B36574" t="s">
        <v>76</v>
      </c>
      <c r="C36574" t="s">
        <v>42</v>
      </c>
      <c r="D36574" t="s">
        <v>86</v>
      </c>
      <c r="E36574" t="s">
        <v>44</v>
      </c>
      <c r="F36574" t="s">
        <v>53</v>
      </c>
      <c r="G36574" t="s">
        <v>57</v>
      </c>
      <c r="H36574" t="s">
        <v>57</v>
      </c>
      <c r="I36574" t="s">
        <v>49</v>
      </c>
      <c r="J36574" t="s">
        <v>22</v>
      </c>
      <c r="K36574">
        <v>470</v>
      </c>
    </row>
    <row r="36575" spans="1:11" ht="15.75" x14ac:dyDescent="0.3">
      <c r="A36575">
        <v>2023</v>
      </c>
      <c r="B36575" t="s">
        <v>76</v>
      </c>
      <c r="C36575" t="s">
        <v>42</v>
      </c>
      <c r="D36575" t="s">
        <v>86</v>
      </c>
      <c r="E36575" t="s">
        <v>44</v>
      </c>
      <c r="F36575" t="s">
        <v>53</v>
      </c>
      <c r="G36575" t="s">
        <v>57</v>
      </c>
      <c r="H36575" t="s">
        <v>57</v>
      </c>
      <c r="I36575" t="s">
        <v>49</v>
      </c>
      <c r="J36575" t="s">
        <v>12</v>
      </c>
      <c r="K36575">
        <v>53032.07</v>
      </c>
    </row>
    <row r="36576" spans="1:11" ht="15.75" x14ac:dyDescent="0.3">
      <c r="A36576">
        <v>2023</v>
      </c>
      <c r="B36576" t="s">
        <v>76</v>
      </c>
      <c r="C36576" t="s">
        <v>42</v>
      </c>
      <c r="D36576" t="s">
        <v>86</v>
      </c>
      <c r="E36576" t="s">
        <v>44</v>
      </c>
      <c r="F36576" t="s">
        <v>53</v>
      </c>
      <c r="G36576" t="s">
        <v>57</v>
      </c>
      <c r="H36576" t="s">
        <v>57</v>
      </c>
      <c r="I36576" t="s">
        <v>49</v>
      </c>
      <c r="J36576" t="s">
        <v>29</v>
      </c>
      <c r="K36576">
        <v>3566</v>
      </c>
    </row>
    <row r="36577" spans="1:11" ht="15.75" x14ac:dyDescent="0.3">
      <c r="A36577">
        <v>2023</v>
      </c>
      <c r="B36577" t="s">
        <v>76</v>
      </c>
      <c r="C36577" t="s">
        <v>42</v>
      </c>
      <c r="D36577" t="s">
        <v>86</v>
      </c>
      <c r="E36577" t="s">
        <v>44</v>
      </c>
      <c r="F36577" t="s">
        <v>53</v>
      </c>
      <c r="G36577" t="s">
        <v>57</v>
      </c>
      <c r="H36577" t="s">
        <v>57</v>
      </c>
      <c r="I36577" t="s">
        <v>49</v>
      </c>
      <c r="J36577" t="s">
        <v>30</v>
      </c>
      <c r="K36577">
        <v>490</v>
      </c>
    </row>
    <row r="36578" spans="1:11" ht="15.75" x14ac:dyDescent="0.3">
      <c r="A36578">
        <v>2023</v>
      </c>
      <c r="B36578" t="s">
        <v>76</v>
      </c>
      <c r="C36578" t="s">
        <v>42</v>
      </c>
      <c r="D36578" t="s">
        <v>86</v>
      </c>
      <c r="E36578" t="s">
        <v>44</v>
      </c>
      <c r="F36578" t="s">
        <v>53</v>
      </c>
      <c r="G36578" t="s">
        <v>57</v>
      </c>
      <c r="H36578" t="s">
        <v>57</v>
      </c>
      <c r="I36578" t="s">
        <v>49</v>
      </c>
      <c r="J36578" t="s">
        <v>32</v>
      </c>
      <c r="K36578">
        <v>1298</v>
      </c>
    </row>
    <row r="36579" spans="1:11" ht="15.75" x14ac:dyDescent="0.3">
      <c r="A36579">
        <v>2023</v>
      </c>
      <c r="B36579" t="s">
        <v>76</v>
      </c>
      <c r="C36579" t="s">
        <v>42</v>
      </c>
      <c r="D36579" t="s">
        <v>86</v>
      </c>
      <c r="E36579" t="s">
        <v>44</v>
      </c>
      <c r="F36579" t="s">
        <v>53</v>
      </c>
      <c r="G36579" t="s">
        <v>57</v>
      </c>
      <c r="H36579" t="s">
        <v>57</v>
      </c>
      <c r="I36579" t="s">
        <v>50</v>
      </c>
      <c r="J36579" t="s">
        <v>24</v>
      </c>
      <c r="K36579">
        <v>20319.72</v>
      </c>
    </row>
    <row r="36580" spans="1:11" ht="15.75" x14ac:dyDescent="0.3">
      <c r="A36580">
        <v>2023</v>
      </c>
      <c r="B36580" t="s">
        <v>76</v>
      </c>
      <c r="C36580" t="s">
        <v>42</v>
      </c>
      <c r="D36580" t="s">
        <v>86</v>
      </c>
      <c r="E36580" t="s">
        <v>44</v>
      </c>
      <c r="F36580" t="s">
        <v>53</v>
      </c>
      <c r="G36580" t="s">
        <v>57</v>
      </c>
      <c r="H36580" t="s">
        <v>57</v>
      </c>
      <c r="I36580" t="s">
        <v>50</v>
      </c>
      <c r="J36580" t="s">
        <v>10</v>
      </c>
      <c r="K36580">
        <v>74613.02</v>
      </c>
    </row>
    <row r="36581" spans="1:11" ht="15.75" x14ac:dyDescent="0.3">
      <c r="A36581">
        <v>2023</v>
      </c>
      <c r="B36581" t="s">
        <v>76</v>
      </c>
      <c r="C36581" t="s">
        <v>42</v>
      </c>
      <c r="D36581" t="s">
        <v>86</v>
      </c>
      <c r="E36581" t="s">
        <v>44</v>
      </c>
      <c r="F36581" t="s">
        <v>53</v>
      </c>
      <c r="G36581" t="s">
        <v>57</v>
      </c>
      <c r="H36581" t="s">
        <v>57</v>
      </c>
      <c r="I36581" t="s">
        <v>50</v>
      </c>
      <c r="J36581" t="s">
        <v>16</v>
      </c>
      <c r="K36581">
        <v>47140.37</v>
      </c>
    </row>
    <row r="36582" spans="1:11" ht="15.75" x14ac:dyDescent="0.3">
      <c r="A36582">
        <v>2023</v>
      </c>
      <c r="B36582" t="s">
        <v>76</v>
      </c>
      <c r="C36582" t="s">
        <v>42</v>
      </c>
      <c r="D36582" t="s">
        <v>86</v>
      </c>
      <c r="E36582" t="s">
        <v>44</v>
      </c>
      <c r="F36582" t="s">
        <v>53</v>
      </c>
      <c r="G36582" t="s">
        <v>57</v>
      </c>
      <c r="H36582" t="s">
        <v>57</v>
      </c>
      <c r="I36582" t="s">
        <v>50</v>
      </c>
      <c r="J36582" t="s">
        <v>19</v>
      </c>
      <c r="K36582">
        <v>95831.57</v>
      </c>
    </row>
    <row r="36583" spans="1:11" ht="15.75" x14ac:dyDescent="0.3">
      <c r="A36583">
        <v>2023</v>
      </c>
      <c r="B36583" t="s">
        <v>76</v>
      </c>
      <c r="C36583" t="s">
        <v>42</v>
      </c>
      <c r="D36583" t="s">
        <v>86</v>
      </c>
      <c r="E36583" t="s">
        <v>44</v>
      </c>
      <c r="F36583" t="s">
        <v>53</v>
      </c>
      <c r="G36583" t="s">
        <v>57</v>
      </c>
      <c r="H36583" t="s">
        <v>57</v>
      </c>
      <c r="I36583" t="s">
        <v>51</v>
      </c>
      <c r="J36583" t="s">
        <v>15</v>
      </c>
      <c r="K36583">
        <v>18818.2</v>
      </c>
    </row>
    <row r="36584" spans="1:11" ht="15.75" x14ac:dyDescent="0.3">
      <c r="A36584">
        <v>2023</v>
      </c>
      <c r="B36584" t="s">
        <v>76</v>
      </c>
      <c r="C36584" t="s">
        <v>42</v>
      </c>
      <c r="D36584" t="s">
        <v>86</v>
      </c>
      <c r="E36584" t="s">
        <v>44</v>
      </c>
      <c r="F36584" t="s">
        <v>53</v>
      </c>
      <c r="G36584" t="s">
        <v>57</v>
      </c>
      <c r="H36584" t="s">
        <v>57</v>
      </c>
      <c r="I36584" t="s">
        <v>51</v>
      </c>
      <c r="J36584" t="s">
        <v>31</v>
      </c>
      <c r="K36584">
        <v>9726.99</v>
      </c>
    </row>
    <row r="36585" spans="1:11" ht="15.75" x14ac:dyDescent="0.3">
      <c r="A36585">
        <v>2023</v>
      </c>
      <c r="B36585" t="s">
        <v>76</v>
      </c>
      <c r="C36585" t="s">
        <v>42</v>
      </c>
      <c r="D36585" t="s">
        <v>86</v>
      </c>
      <c r="E36585" t="s">
        <v>44</v>
      </c>
      <c r="F36585" t="s">
        <v>53</v>
      </c>
      <c r="G36585" t="s">
        <v>57</v>
      </c>
      <c r="H36585" t="s">
        <v>57</v>
      </c>
      <c r="I36585" t="s">
        <v>51</v>
      </c>
      <c r="J36585" t="s">
        <v>17</v>
      </c>
      <c r="K36585">
        <v>6361</v>
      </c>
    </row>
    <row r="36586" spans="1:11" ht="15.75" x14ac:dyDescent="0.3">
      <c r="A36586">
        <v>2023</v>
      </c>
      <c r="B36586" t="s">
        <v>76</v>
      </c>
      <c r="C36586" t="s">
        <v>42</v>
      </c>
      <c r="D36586" t="s">
        <v>86</v>
      </c>
      <c r="E36586" t="s">
        <v>44</v>
      </c>
      <c r="F36586" t="s">
        <v>53</v>
      </c>
      <c r="G36586" t="s">
        <v>58</v>
      </c>
      <c r="H36586" t="s">
        <v>59</v>
      </c>
      <c r="I36586" t="s">
        <v>50</v>
      </c>
      <c r="J36586" t="s">
        <v>10</v>
      </c>
      <c r="K36586">
        <v>25</v>
      </c>
    </row>
    <row r="36587" spans="1:11" ht="15.75" x14ac:dyDescent="0.3">
      <c r="A36587">
        <v>2023</v>
      </c>
      <c r="B36587" t="s">
        <v>76</v>
      </c>
      <c r="C36587" t="s">
        <v>42</v>
      </c>
      <c r="D36587" t="s">
        <v>86</v>
      </c>
      <c r="E36587" t="s">
        <v>44</v>
      </c>
      <c r="F36587" t="s">
        <v>53</v>
      </c>
      <c r="G36587" t="s">
        <v>58</v>
      </c>
      <c r="H36587" t="s">
        <v>59</v>
      </c>
      <c r="I36587" t="s">
        <v>50</v>
      </c>
      <c r="J36587" t="s">
        <v>16</v>
      </c>
      <c r="K36587">
        <v>2</v>
      </c>
    </row>
    <row r="36588" spans="1:11" ht="15.75" x14ac:dyDescent="0.3">
      <c r="A36588">
        <v>2023</v>
      </c>
      <c r="B36588" t="s">
        <v>76</v>
      </c>
      <c r="C36588" t="s">
        <v>42</v>
      </c>
      <c r="D36588" t="s">
        <v>86</v>
      </c>
      <c r="E36588" t="s">
        <v>44</v>
      </c>
      <c r="F36588" t="s">
        <v>53</v>
      </c>
      <c r="G36588" t="s">
        <v>58</v>
      </c>
      <c r="H36588" t="s">
        <v>59</v>
      </c>
      <c r="I36588" t="s">
        <v>51</v>
      </c>
      <c r="J36588" t="s">
        <v>31</v>
      </c>
      <c r="K36588">
        <v>20</v>
      </c>
    </row>
    <row r="36589" spans="1:11" ht="15.75" x14ac:dyDescent="0.3">
      <c r="A36589">
        <v>2023</v>
      </c>
      <c r="B36589" t="s">
        <v>76</v>
      </c>
      <c r="C36589" t="s">
        <v>42</v>
      </c>
      <c r="D36589" t="s">
        <v>86</v>
      </c>
      <c r="E36589" t="s">
        <v>44</v>
      </c>
      <c r="F36589" t="s">
        <v>53</v>
      </c>
      <c r="G36589" t="s">
        <v>58</v>
      </c>
      <c r="H36589" t="s">
        <v>59</v>
      </c>
      <c r="I36589" t="s">
        <v>51</v>
      </c>
      <c r="J36589" t="s">
        <v>17</v>
      </c>
      <c r="K36589">
        <v>15</v>
      </c>
    </row>
    <row r="36590" spans="1:11" ht="15.75" x14ac:dyDescent="0.3">
      <c r="A36590">
        <v>2023</v>
      </c>
      <c r="B36590" t="s">
        <v>76</v>
      </c>
      <c r="C36590" t="s">
        <v>42</v>
      </c>
      <c r="D36590" t="s">
        <v>86</v>
      </c>
      <c r="E36590" t="s">
        <v>44</v>
      </c>
      <c r="F36590" t="s">
        <v>60</v>
      </c>
      <c r="G36590" t="s">
        <v>61</v>
      </c>
      <c r="H36590" t="s">
        <v>61</v>
      </c>
      <c r="I36590" t="s">
        <v>47</v>
      </c>
      <c r="J36590" t="s">
        <v>9</v>
      </c>
      <c r="K36590">
        <v>4871.29</v>
      </c>
    </row>
    <row r="36591" spans="1:11" ht="15.75" x14ac:dyDescent="0.3">
      <c r="A36591">
        <v>2023</v>
      </c>
      <c r="B36591" t="s">
        <v>76</v>
      </c>
      <c r="C36591" t="s">
        <v>42</v>
      </c>
      <c r="D36591" t="s">
        <v>86</v>
      </c>
      <c r="E36591" t="s">
        <v>44</v>
      </c>
      <c r="F36591" t="s">
        <v>60</v>
      </c>
      <c r="G36591" t="s">
        <v>61</v>
      </c>
      <c r="H36591" t="s">
        <v>61</v>
      </c>
      <c r="I36591" t="s">
        <v>47</v>
      </c>
      <c r="J36591" t="s">
        <v>26</v>
      </c>
      <c r="K36591">
        <v>13.65</v>
      </c>
    </row>
    <row r="36592" spans="1:11" ht="15.75" x14ac:dyDescent="0.3">
      <c r="A36592">
        <v>2023</v>
      </c>
      <c r="B36592" t="s">
        <v>76</v>
      </c>
      <c r="C36592" t="s">
        <v>42</v>
      </c>
      <c r="D36592" t="s">
        <v>86</v>
      </c>
      <c r="E36592" t="s">
        <v>44</v>
      </c>
      <c r="F36592" t="s">
        <v>60</v>
      </c>
      <c r="G36592" t="s">
        <v>61</v>
      </c>
      <c r="H36592" t="s">
        <v>61</v>
      </c>
      <c r="I36592" t="s">
        <v>48</v>
      </c>
      <c r="J36592" t="s">
        <v>7</v>
      </c>
      <c r="K36592">
        <v>2315.52</v>
      </c>
    </row>
    <row r="36593" spans="1:11" ht="15.75" x14ac:dyDescent="0.3">
      <c r="A36593">
        <v>2023</v>
      </c>
      <c r="B36593" t="s">
        <v>76</v>
      </c>
      <c r="C36593" t="s">
        <v>42</v>
      </c>
      <c r="D36593" t="s">
        <v>86</v>
      </c>
      <c r="E36593" t="s">
        <v>44</v>
      </c>
      <c r="F36593" t="s">
        <v>60</v>
      </c>
      <c r="G36593" t="s">
        <v>61</v>
      </c>
      <c r="H36593" t="s">
        <v>61</v>
      </c>
      <c r="I36593" t="s">
        <v>48</v>
      </c>
      <c r="J36593" t="s">
        <v>8</v>
      </c>
      <c r="K36593">
        <v>88.56</v>
      </c>
    </row>
    <row r="36594" spans="1:11" ht="15.75" x14ac:dyDescent="0.3">
      <c r="A36594">
        <v>2023</v>
      </c>
      <c r="B36594" t="s">
        <v>76</v>
      </c>
      <c r="C36594" t="s">
        <v>42</v>
      </c>
      <c r="D36594" t="s">
        <v>86</v>
      </c>
      <c r="E36594" t="s">
        <v>44</v>
      </c>
      <c r="F36594" t="s">
        <v>60</v>
      </c>
      <c r="G36594" t="s">
        <v>61</v>
      </c>
      <c r="H36594" t="s">
        <v>61</v>
      </c>
      <c r="I36594" t="s">
        <v>48</v>
      </c>
      <c r="J36594" t="s">
        <v>25</v>
      </c>
      <c r="K36594">
        <v>32533.31</v>
      </c>
    </row>
    <row r="36595" spans="1:11" ht="15.75" x14ac:dyDescent="0.3">
      <c r="A36595">
        <v>2023</v>
      </c>
      <c r="B36595" t="s">
        <v>76</v>
      </c>
      <c r="C36595" t="s">
        <v>42</v>
      </c>
      <c r="D36595" t="s">
        <v>86</v>
      </c>
      <c r="E36595" t="s">
        <v>44</v>
      </c>
      <c r="F36595" t="s">
        <v>60</v>
      </c>
      <c r="G36595" t="s">
        <v>61</v>
      </c>
      <c r="H36595" t="s">
        <v>61</v>
      </c>
      <c r="I36595" t="s">
        <v>48</v>
      </c>
      <c r="J36595" t="s">
        <v>13</v>
      </c>
      <c r="K36595">
        <v>109.67</v>
      </c>
    </row>
    <row r="36596" spans="1:11" ht="15.75" x14ac:dyDescent="0.3">
      <c r="A36596">
        <v>2023</v>
      </c>
      <c r="B36596" t="s">
        <v>76</v>
      </c>
      <c r="C36596" t="s">
        <v>42</v>
      </c>
      <c r="D36596" t="s">
        <v>86</v>
      </c>
      <c r="E36596" t="s">
        <v>44</v>
      </c>
      <c r="F36596" t="s">
        <v>60</v>
      </c>
      <c r="G36596" t="s">
        <v>61</v>
      </c>
      <c r="H36596" t="s">
        <v>61</v>
      </c>
      <c r="I36596" t="s">
        <v>48</v>
      </c>
      <c r="J36596" t="s">
        <v>14</v>
      </c>
      <c r="K36596">
        <v>13.59</v>
      </c>
    </row>
    <row r="36597" spans="1:11" ht="15.75" x14ac:dyDescent="0.3">
      <c r="A36597">
        <v>2023</v>
      </c>
      <c r="B36597" t="s">
        <v>76</v>
      </c>
      <c r="C36597" t="s">
        <v>42</v>
      </c>
      <c r="D36597" t="s">
        <v>86</v>
      </c>
      <c r="E36597" t="s">
        <v>44</v>
      </c>
      <c r="F36597" t="s">
        <v>60</v>
      </c>
      <c r="G36597" t="s">
        <v>61</v>
      </c>
      <c r="H36597" t="s">
        <v>61</v>
      </c>
      <c r="I36597" t="s">
        <v>49</v>
      </c>
      <c r="J36597" t="s">
        <v>21</v>
      </c>
      <c r="K36597">
        <v>132.91</v>
      </c>
    </row>
    <row r="36598" spans="1:11" ht="15.75" x14ac:dyDescent="0.3">
      <c r="A36598">
        <v>2023</v>
      </c>
      <c r="B36598" t="s">
        <v>76</v>
      </c>
      <c r="C36598" t="s">
        <v>42</v>
      </c>
      <c r="D36598" t="s">
        <v>86</v>
      </c>
      <c r="E36598" t="s">
        <v>44</v>
      </c>
      <c r="F36598" t="s">
        <v>60</v>
      </c>
      <c r="G36598" t="s">
        <v>61</v>
      </c>
      <c r="H36598" t="s">
        <v>61</v>
      </c>
      <c r="I36598" t="s">
        <v>49</v>
      </c>
      <c r="J36598" t="s">
        <v>12</v>
      </c>
      <c r="K36598">
        <v>61244.91</v>
      </c>
    </row>
    <row r="36599" spans="1:11" ht="15.75" x14ac:dyDescent="0.3">
      <c r="A36599">
        <v>2023</v>
      </c>
      <c r="B36599" t="s">
        <v>76</v>
      </c>
      <c r="C36599" t="s">
        <v>42</v>
      </c>
      <c r="D36599" t="s">
        <v>86</v>
      </c>
      <c r="E36599" t="s">
        <v>44</v>
      </c>
      <c r="F36599" t="s">
        <v>60</v>
      </c>
      <c r="G36599" t="s">
        <v>61</v>
      </c>
      <c r="H36599" t="s">
        <v>61</v>
      </c>
      <c r="I36599" t="s">
        <v>50</v>
      </c>
      <c r="J36599" t="s">
        <v>10</v>
      </c>
      <c r="K36599">
        <v>10666.5</v>
      </c>
    </row>
    <row r="36600" spans="1:11" ht="15.75" x14ac:dyDescent="0.3">
      <c r="A36600">
        <v>2023</v>
      </c>
      <c r="B36600" t="s">
        <v>76</v>
      </c>
      <c r="C36600" t="s">
        <v>42</v>
      </c>
      <c r="D36600" t="s">
        <v>86</v>
      </c>
      <c r="E36600" t="s">
        <v>44</v>
      </c>
      <c r="F36600" t="s">
        <v>60</v>
      </c>
      <c r="G36600" t="s">
        <v>61</v>
      </c>
      <c r="H36600" t="s">
        <v>61</v>
      </c>
      <c r="I36600" t="s">
        <v>50</v>
      </c>
      <c r="J36600" t="s">
        <v>19</v>
      </c>
      <c r="K36600">
        <v>5252.15</v>
      </c>
    </row>
    <row r="36601" spans="1:11" ht="15.75" x14ac:dyDescent="0.3">
      <c r="A36601">
        <v>2023</v>
      </c>
      <c r="B36601" t="s">
        <v>76</v>
      </c>
      <c r="C36601" t="s">
        <v>42</v>
      </c>
      <c r="D36601" t="s">
        <v>86</v>
      </c>
      <c r="E36601" t="s">
        <v>44</v>
      </c>
      <c r="F36601" t="s">
        <v>60</v>
      </c>
      <c r="G36601" t="s">
        <v>61</v>
      </c>
      <c r="H36601" t="s">
        <v>61</v>
      </c>
      <c r="I36601" t="s">
        <v>51</v>
      </c>
      <c r="J36601" t="s">
        <v>15</v>
      </c>
      <c r="K36601">
        <v>7752.93</v>
      </c>
    </row>
    <row r="36602" spans="1:11" ht="15.75" x14ac:dyDescent="0.3">
      <c r="A36602">
        <v>2023</v>
      </c>
      <c r="B36602" t="s">
        <v>76</v>
      </c>
      <c r="C36602" t="s">
        <v>42</v>
      </c>
      <c r="D36602" t="s">
        <v>86</v>
      </c>
      <c r="E36602" t="s">
        <v>44</v>
      </c>
      <c r="F36602" t="s">
        <v>60</v>
      </c>
      <c r="G36602" t="s">
        <v>61</v>
      </c>
      <c r="H36602" t="s">
        <v>61</v>
      </c>
      <c r="I36602" t="s">
        <v>51</v>
      </c>
      <c r="J36602" t="s">
        <v>31</v>
      </c>
      <c r="K36602">
        <v>3601.14</v>
      </c>
    </row>
    <row r="36603" spans="1:11" ht="15.75" x14ac:dyDescent="0.3">
      <c r="A36603">
        <v>2023</v>
      </c>
      <c r="B36603" t="s">
        <v>76</v>
      </c>
      <c r="C36603" t="s">
        <v>42</v>
      </c>
      <c r="D36603" t="s">
        <v>86</v>
      </c>
      <c r="E36603" t="s">
        <v>44</v>
      </c>
      <c r="F36603" t="s">
        <v>60</v>
      </c>
      <c r="G36603" t="s">
        <v>61</v>
      </c>
      <c r="H36603" t="s">
        <v>61</v>
      </c>
      <c r="I36603" t="s">
        <v>51</v>
      </c>
      <c r="J36603" t="s">
        <v>17</v>
      </c>
      <c r="K36603">
        <v>1573.02</v>
      </c>
    </row>
    <row r="36604" spans="1:11" ht="15.75" x14ac:dyDescent="0.3">
      <c r="A36604">
        <v>2023</v>
      </c>
      <c r="B36604" t="s">
        <v>76</v>
      </c>
      <c r="C36604" t="s">
        <v>42</v>
      </c>
      <c r="D36604" t="s">
        <v>86</v>
      </c>
      <c r="E36604" t="s">
        <v>44</v>
      </c>
      <c r="F36604" t="s">
        <v>45</v>
      </c>
      <c r="G36604" t="s">
        <v>46</v>
      </c>
      <c r="H36604" t="s">
        <v>46</v>
      </c>
      <c r="I36604" t="s">
        <v>47</v>
      </c>
      <c r="J36604" t="s">
        <v>23</v>
      </c>
      <c r="K36604">
        <v>27</v>
      </c>
    </row>
    <row r="36605" spans="1:11" ht="15.75" x14ac:dyDescent="0.3">
      <c r="A36605">
        <v>2023</v>
      </c>
      <c r="B36605" t="s">
        <v>76</v>
      </c>
      <c r="C36605" t="s">
        <v>42</v>
      </c>
      <c r="D36605" t="s">
        <v>86</v>
      </c>
      <c r="E36605" t="s">
        <v>44</v>
      </c>
      <c r="F36605" t="s">
        <v>45</v>
      </c>
      <c r="G36605" t="s">
        <v>46</v>
      </c>
      <c r="H36605" t="s">
        <v>46</v>
      </c>
      <c r="I36605" t="s">
        <v>47</v>
      </c>
      <c r="J36605" t="s">
        <v>9</v>
      </c>
      <c r="K36605">
        <v>149</v>
      </c>
    </row>
    <row r="36606" spans="1:11" ht="15.75" x14ac:dyDescent="0.3">
      <c r="A36606">
        <v>2023</v>
      </c>
      <c r="B36606" t="s">
        <v>76</v>
      </c>
      <c r="C36606" t="s">
        <v>42</v>
      </c>
      <c r="D36606" t="s">
        <v>86</v>
      </c>
      <c r="E36606" t="s">
        <v>44</v>
      </c>
      <c r="F36606" t="s">
        <v>45</v>
      </c>
      <c r="G36606" t="s">
        <v>46</v>
      </c>
      <c r="H36606" t="s">
        <v>46</v>
      </c>
      <c r="I36606" t="s">
        <v>47</v>
      </c>
      <c r="J36606" t="s">
        <v>26</v>
      </c>
      <c r="K36606">
        <v>149</v>
      </c>
    </row>
    <row r="36607" spans="1:11" ht="15.75" x14ac:dyDescent="0.3">
      <c r="A36607">
        <v>2023</v>
      </c>
      <c r="B36607" t="s">
        <v>76</v>
      </c>
      <c r="C36607" t="s">
        <v>42</v>
      </c>
      <c r="D36607" t="s">
        <v>86</v>
      </c>
      <c r="E36607" t="s">
        <v>44</v>
      </c>
      <c r="F36607" t="s">
        <v>45</v>
      </c>
      <c r="G36607" t="s">
        <v>46</v>
      </c>
      <c r="H36607" t="s">
        <v>46</v>
      </c>
      <c r="I36607" t="s">
        <v>47</v>
      </c>
      <c r="J36607" t="s">
        <v>11</v>
      </c>
      <c r="K36607">
        <v>236.83</v>
      </c>
    </row>
    <row r="36608" spans="1:11" ht="15.75" x14ac:dyDescent="0.3">
      <c r="A36608">
        <v>2023</v>
      </c>
      <c r="B36608" t="s">
        <v>76</v>
      </c>
      <c r="C36608" t="s">
        <v>42</v>
      </c>
      <c r="D36608" t="s">
        <v>86</v>
      </c>
      <c r="E36608" t="s">
        <v>44</v>
      </c>
      <c r="F36608" t="s">
        <v>45</v>
      </c>
      <c r="G36608" t="s">
        <v>46</v>
      </c>
      <c r="H36608" t="s">
        <v>46</v>
      </c>
      <c r="I36608" t="s">
        <v>48</v>
      </c>
      <c r="J36608" t="s">
        <v>20</v>
      </c>
      <c r="K36608">
        <v>11</v>
      </c>
    </row>
    <row r="36609" spans="1:11" ht="15.75" x14ac:dyDescent="0.3">
      <c r="A36609">
        <v>2023</v>
      </c>
      <c r="B36609" t="s">
        <v>76</v>
      </c>
      <c r="C36609" t="s">
        <v>42</v>
      </c>
      <c r="D36609" t="s">
        <v>86</v>
      </c>
      <c r="E36609" t="s">
        <v>44</v>
      </c>
      <c r="F36609" t="s">
        <v>45</v>
      </c>
      <c r="G36609" t="s">
        <v>46</v>
      </c>
      <c r="H36609" t="s">
        <v>46</v>
      </c>
      <c r="I36609" t="s">
        <v>48</v>
      </c>
      <c r="J36609" t="s">
        <v>7</v>
      </c>
      <c r="K36609">
        <v>70.900000000000006</v>
      </c>
    </row>
    <row r="36610" spans="1:11" ht="15.75" x14ac:dyDescent="0.3">
      <c r="A36610">
        <v>2023</v>
      </c>
      <c r="B36610" t="s">
        <v>76</v>
      </c>
      <c r="C36610" t="s">
        <v>42</v>
      </c>
      <c r="D36610" t="s">
        <v>86</v>
      </c>
      <c r="E36610" t="s">
        <v>44</v>
      </c>
      <c r="F36610" t="s">
        <v>45</v>
      </c>
      <c r="G36610" t="s">
        <v>46</v>
      </c>
      <c r="H36610" t="s">
        <v>46</v>
      </c>
      <c r="I36610" t="s">
        <v>48</v>
      </c>
      <c r="J36610" t="s">
        <v>8</v>
      </c>
      <c r="K36610">
        <v>30</v>
      </c>
    </row>
    <row r="36611" spans="1:11" ht="15.75" x14ac:dyDescent="0.3">
      <c r="A36611">
        <v>2023</v>
      </c>
      <c r="B36611" t="s">
        <v>76</v>
      </c>
      <c r="C36611" t="s">
        <v>42</v>
      </c>
      <c r="D36611" t="s">
        <v>86</v>
      </c>
      <c r="E36611" t="s">
        <v>44</v>
      </c>
      <c r="F36611" t="s">
        <v>45</v>
      </c>
      <c r="G36611" t="s">
        <v>46</v>
      </c>
      <c r="H36611" t="s">
        <v>46</v>
      </c>
      <c r="I36611" t="s">
        <v>48</v>
      </c>
      <c r="J36611" t="s">
        <v>25</v>
      </c>
      <c r="K36611">
        <v>47</v>
      </c>
    </row>
    <row r="36612" spans="1:11" ht="15.75" x14ac:dyDescent="0.3">
      <c r="A36612">
        <v>2023</v>
      </c>
      <c r="B36612" t="s">
        <v>76</v>
      </c>
      <c r="C36612" t="s">
        <v>42</v>
      </c>
      <c r="D36612" t="s">
        <v>86</v>
      </c>
      <c r="E36612" t="s">
        <v>44</v>
      </c>
      <c r="F36612" t="s">
        <v>45</v>
      </c>
      <c r="G36612" t="s">
        <v>46</v>
      </c>
      <c r="H36612" t="s">
        <v>46</v>
      </c>
      <c r="I36612" t="s">
        <v>48</v>
      </c>
      <c r="J36612" t="s">
        <v>27</v>
      </c>
      <c r="K36612">
        <v>20</v>
      </c>
    </row>
    <row r="36613" spans="1:11" ht="15.75" x14ac:dyDescent="0.3">
      <c r="A36613">
        <v>2023</v>
      </c>
      <c r="B36613" t="s">
        <v>76</v>
      </c>
      <c r="C36613" t="s">
        <v>42</v>
      </c>
      <c r="D36613" t="s">
        <v>86</v>
      </c>
      <c r="E36613" t="s">
        <v>44</v>
      </c>
      <c r="F36613" t="s">
        <v>45</v>
      </c>
      <c r="G36613" t="s">
        <v>46</v>
      </c>
      <c r="H36613" t="s">
        <v>46</v>
      </c>
      <c r="I36613" t="s">
        <v>48</v>
      </c>
      <c r="J36613" t="s">
        <v>13</v>
      </c>
      <c r="K36613">
        <v>34</v>
      </c>
    </row>
    <row r="36614" spans="1:11" ht="15.75" x14ac:dyDescent="0.3">
      <c r="A36614">
        <v>2023</v>
      </c>
      <c r="B36614" t="s">
        <v>76</v>
      </c>
      <c r="C36614" t="s">
        <v>42</v>
      </c>
      <c r="D36614" t="s">
        <v>86</v>
      </c>
      <c r="E36614" t="s">
        <v>44</v>
      </c>
      <c r="F36614" t="s">
        <v>45</v>
      </c>
      <c r="G36614" t="s">
        <v>46</v>
      </c>
      <c r="H36614" t="s">
        <v>46</v>
      </c>
      <c r="I36614" t="s">
        <v>48</v>
      </c>
      <c r="J36614" t="s">
        <v>14</v>
      </c>
      <c r="K36614">
        <v>33</v>
      </c>
    </row>
    <row r="36615" spans="1:11" ht="15.75" x14ac:dyDescent="0.3">
      <c r="A36615">
        <v>2023</v>
      </c>
      <c r="B36615" t="s">
        <v>76</v>
      </c>
      <c r="C36615" t="s">
        <v>42</v>
      </c>
      <c r="D36615" t="s">
        <v>86</v>
      </c>
      <c r="E36615" t="s">
        <v>44</v>
      </c>
      <c r="F36615" t="s">
        <v>45</v>
      </c>
      <c r="G36615" t="s">
        <v>46</v>
      </c>
      <c r="H36615" t="s">
        <v>46</v>
      </c>
      <c r="I36615" t="s">
        <v>48</v>
      </c>
      <c r="J36615" t="s">
        <v>28</v>
      </c>
      <c r="K36615">
        <v>15</v>
      </c>
    </row>
    <row r="36616" spans="1:11" ht="15.75" x14ac:dyDescent="0.3">
      <c r="A36616">
        <v>2023</v>
      </c>
      <c r="B36616" t="s">
        <v>76</v>
      </c>
      <c r="C36616" t="s">
        <v>42</v>
      </c>
      <c r="D36616" t="s">
        <v>86</v>
      </c>
      <c r="E36616" t="s">
        <v>44</v>
      </c>
      <c r="F36616" t="s">
        <v>45</v>
      </c>
      <c r="G36616" t="s">
        <v>46</v>
      </c>
      <c r="H36616" t="s">
        <v>46</v>
      </c>
      <c r="I36616" t="s">
        <v>49</v>
      </c>
      <c r="J36616" t="s">
        <v>33</v>
      </c>
      <c r="K36616">
        <v>36</v>
      </c>
    </row>
    <row r="36617" spans="1:11" ht="15.75" x14ac:dyDescent="0.3">
      <c r="A36617">
        <v>2023</v>
      </c>
      <c r="B36617" t="s">
        <v>76</v>
      </c>
      <c r="C36617" t="s">
        <v>42</v>
      </c>
      <c r="D36617" t="s">
        <v>86</v>
      </c>
      <c r="E36617" t="s">
        <v>44</v>
      </c>
      <c r="F36617" t="s">
        <v>45</v>
      </c>
      <c r="G36617" t="s">
        <v>46</v>
      </c>
      <c r="H36617" t="s">
        <v>46</v>
      </c>
      <c r="I36617" t="s">
        <v>49</v>
      </c>
      <c r="J36617" t="s">
        <v>21</v>
      </c>
      <c r="K36617">
        <v>27.5</v>
      </c>
    </row>
    <row r="36618" spans="1:11" ht="15.75" x14ac:dyDescent="0.3">
      <c r="A36618">
        <v>2023</v>
      </c>
      <c r="B36618" t="s">
        <v>76</v>
      </c>
      <c r="C36618" t="s">
        <v>42</v>
      </c>
      <c r="D36618" t="s">
        <v>86</v>
      </c>
      <c r="E36618" t="s">
        <v>44</v>
      </c>
      <c r="F36618" t="s">
        <v>45</v>
      </c>
      <c r="G36618" t="s">
        <v>46</v>
      </c>
      <c r="H36618" t="s">
        <v>46</v>
      </c>
      <c r="I36618" t="s">
        <v>49</v>
      </c>
      <c r="J36618" t="s">
        <v>12</v>
      </c>
      <c r="K36618">
        <v>12</v>
      </c>
    </row>
    <row r="36619" spans="1:11" ht="15.75" x14ac:dyDescent="0.3">
      <c r="A36619">
        <v>2023</v>
      </c>
      <c r="B36619" t="s">
        <v>76</v>
      </c>
      <c r="C36619" t="s">
        <v>42</v>
      </c>
      <c r="D36619" t="s">
        <v>86</v>
      </c>
      <c r="E36619" t="s">
        <v>44</v>
      </c>
      <c r="F36619" t="s">
        <v>45</v>
      </c>
      <c r="G36619" t="s">
        <v>46</v>
      </c>
      <c r="H36619" t="s">
        <v>46</v>
      </c>
      <c r="I36619" t="s">
        <v>49</v>
      </c>
      <c r="J36619" t="s">
        <v>29</v>
      </c>
      <c r="K36619">
        <v>15</v>
      </c>
    </row>
    <row r="36620" spans="1:11" ht="15.75" x14ac:dyDescent="0.3">
      <c r="A36620">
        <v>2023</v>
      </c>
      <c r="B36620" t="s">
        <v>76</v>
      </c>
      <c r="C36620" t="s">
        <v>42</v>
      </c>
      <c r="D36620" t="s">
        <v>86</v>
      </c>
      <c r="E36620" t="s">
        <v>44</v>
      </c>
      <c r="F36620" t="s">
        <v>45</v>
      </c>
      <c r="G36620" t="s">
        <v>46</v>
      </c>
      <c r="H36620" t="s">
        <v>46</v>
      </c>
      <c r="I36620" t="s">
        <v>49</v>
      </c>
      <c r="J36620" t="s">
        <v>30</v>
      </c>
      <c r="K36620">
        <v>29.5</v>
      </c>
    </row>
    <row r="36621" spans="1:11" ht="15.75" x14ac:dyDescent="0.3">
      <c r="A36621">
        <v>2023</v>
      </c>
      <c r="B36621" t="s">
        <v>76</v>
      </c>
      <c r="C36621" t="s">
        <v>42</v>
      </c>
      <c r="D36621" t="s">
        <v>86</v>
      </c>
      <c r="E36621" t="s">
        <v>44</v>
      </c>
      <c r="F36621" t="s">
        <v>45</v>
      </c>
      <c r="G36621" t="s">
        <v>46</v>
      </c>
      <c r="H36621" t="s">
        <v>46</v>
      </c>
      <c r="I36621" t="s">
        <v>49</v>
      </c>
      <c r="J36621" t="s">
        <v>32</v>
      </c>
      <c r="K36621">
        <v>42</v>
      </c>
    </row>
    <row r="36622" spans="1:11" ht="15.75" x14ac:dyDescent="0.3">
      <c r="A36622">
        <v>2023</v>
      </c>
      <c r="B36622" t="s">
        <v>76</v>
      </c>
      <c r="C36622" t="s">
        <v>42</v>
      </c>
      <c r="D36622" t="s">
        <v>86</v>
      </c>
      <c r="E36622" t="s">
        <v>44</v>
      </c>
      <c r="F36622" t="s">
        <v>45</v>
      </c>
      <c r="G36622" t="s">
        <v>46</v>
      </c>
      <c r="H36622" t="s">
        <v>46</v>
      </c>
      <c r="I36622" t="s">
        <v>50</v>
      </c>
      <c r="J36622" t="s">
        <v>24</v>
      </c>
      <c r="K36622">
        <v>19</v>
      </c>
    </row>
    <row r="36623" spans="1:11" ht="15.75" x14ac:dyDescent="0.3">
      <c r="A36623">
        <v>2023</v>
      </c>
      <c r="B36623" t="s">
        <v>76</v>
      </c>
      <c r="C36623" t="s">
        <v>42</v>
      </c>
      <c r="D36623" t="s">
        <v>86</v>
      </c>
      <c r="E36623" t="s">
        <v>44</v>
      </c>
      <c r="F36623" t="s">
        <v>45</v>
      </c>
      <c r="G36623" t="s">
        <v>46</v>
      </c>
      <c r="H36623" t="s">
        <v>46</v>
      </c>
      <c r="I36623" t="s">
        <v>50</v>
      </c>
      <c r="J36623" t="s">
        <v>10</v>
      </c>
      <c r="K36623">
        <v>105</v>
      </c>
    </row>
    <row r="36624" spans="1:11" ht="15.75" x14ac:dyDescent="0.3">
      <c r="A36624">
        <v>2023</v>
      </c>
      <c r="B36624" t="s">
        <v>76</v>
      </c>
      <c r="C36624" t="s">
        <v>42</v>
      </c>
      <c r="D36624" t="s">
        <v>86</v>
      </c>
      <c r="E36624" t="s">
        <v>44</v>
      </c>
      <c r="F36624" t="s">
        <v>45</v>
      </c>
      <c r="G36624" t="s">
        <v>46</v>
      </c>
      <c r="H36624" t="s">
        <v>46</v>
      </c>
      <c r="I36624" t="s">
        <v>50</v>
      </c>
      <c r="J36624" t="s">
        <v>19</v>
      </c>
      <c r="K36624">
        <v>226.91</v>
      </c>
    </row>
    <row r="36625" spans="1:11" ht="15.75" x14ac:dyDescent="0.3">
      <c r="A36625">
        <v>2023</v>
      </c>
      <c r="B36625" t="s">
        <v>76</v>
      </c>
      <c r="C36625" t="s">
        <v>42</v>
      </c>
      <c r="D36625" t="s">
        <v>86</v>
      </c>
      <c r="E36625" t="s">
        <v>44</v>
      </c>
      <c r="F36625" t="s">
        <v>45</v>
      </c>
      <c r="G36625" t="s">
        <v>46</v>
      </c>
      <c r="H36625" t="s">
        <v>46</v>
      </c>
      <c r="I36625" t="s">
        <v>51</v>
      </c>
      <c r="J36625" t="s">
        <v>15</v>
      </c>
      <c r="K36625">
        <v>35</v>
      </c>
    </row>
    <row r="36626" spans="1:11" ht="15.75" x14ac:dyDescent="0.3">
      <c r="A36626">
        <v>2023</v>
      </c>
      <c r="B36626" t="s">
        <v>76</v>
      </c>
      <c r="C36626" t="s">
        <v>42</v>
      </c>
      <c r="D36626" t="s">
        <v>86</v>
      </c>
      <c r="E36626" t="s">
        <v>44</v>
      </c>
      <c r="F36626" t="s">
        <v>45</v>
      </c>
      <c r="G36626" t="s">
        <v>46</v>
      </c>
      <c r="H36626" t="s">
        <v>46</v>
      </c>
      <c r="I36626" t="s">
        <v>51</v>
      </c>
      <c r="J36626" t="s">
        <v>31</v>
      </c>
      <c r="K36626">
        <v>193</v>
      </c>
    </row>
    <row r="36627" spans="1:11" ht="15.75" x14ac:dyDescent="0.3">
      <c r="A36627">
        <v>2023</v>
      </c>
      <c r="B36627" t="s">
        <v>76</v>
      </c>
      <c r="C36627" t="s">
        <v>42</v>
      </c>
      <c r="D36627" t="s">
        <v>86</v>
      </c>
      <c r="E36627" t="s">
        <v>44</v>
      </c>
      <c r="F36627" t="s">
        <v>45</v>
      </c>
      <c r="G36627" t="s">
        <v>46</v>
      </c>
      <c r="H36627" t="s">
        <v>46</v>
      </c>
      <c r="I36627" t="s">
        <v>51</v>
      </c>
      <c r="J36627" t="s">
        <v>17</v>
      </c>
      <c r="K36627">
        <v>47</v>
      </c>
    </row>
    <row r="36628" spans="1:11" ht="15.75" x14ac:dyDescent="0.3">
      <c r="A36628">
        <v>2023</v>
      </c>
      <c r="B36628" t="s">
        <v>76</v>
      </c>
      <c r="C36628" t="s">
        <v>42</v>
      </c>
      <c r="D36628" t="s">
        <v>86</v>
      </c>
      <c r="E36628" t="s">
        <v>44</v>
      </c>
      <c r="F36628" t="s">
        <v>45</v>
      </c>
      <c r="G36628" t="s">
        <v>52</v>
      </c>
      <c r="H36628" t="s">
        <v>52</v>
      </c>
      <c r="I36628" t="s">
        <v>47</v>
      </c>
      <c r="J36628" t="s">
        <v>23</v>
      </c>
      <c r="K36628">
        <v>30235.25</v>
      </c>
    </row>
    <row r="36629" spans="1:11" ht="15.75" x14ac:dyDescent="0.3">
      <c r="A36629">
        <v>2023</v>
      </c>
      <c r="B36629" t="s">
        <v>76</v>
      </c>
      <c r="C36629" t="s">
        <v>42</v>
      </c>
      <c r="D36629" t="s">
        <v>86</v>
      </c>
      <c r="E36629" t="s">
        <v>44</v>
      </c>
      <c r="F36629" t="s">
        <v>45</v>
      </c>
      <c r="G36629" t="s">
        <v>52</v>
      </c>
      <c r="H36629" t="s">
        <v>52</v>
      </c>
      <c r="I36629" t="s">
        <v>47</v>
      </c>
      <c r="J36629" t="s">
        <v>9</v>
      </c>
      <c r="K36629">
        <v>3984</v>
      </c>
    </row>
    <row r="36630" spans="1:11" ht="15.75" x14ac:dyDescent="0.3">
      <c r="A36630">
        <v>2023</v>
      </c>
      <c r="B36630" t="s">
        <v>76</v>
      </c>
      <c r="C36630" t="s">
        <v>42</v>
      </c>
      <c r="D36630" t="s">
        <v>86</v>
      </c>
      <c r="E36630" t="s">
        <v>44</v>
      </c>
      <c r="F36630" t="s">
        <v>45</v>
      </c>
      <c r="G36630" t="s">
        <v>52</v>
      </c>
      <c r="H36630" t="s">
        <v>52</v>
      </c>
      <c r="I36630" t="s">
        <v>47</v>
      </c>
      <c r="J36630" t="s">
        <v>26</v>
      </c>
      <c r="K36630">
        <v>1037.78</v>
      </c>
    </row>
    <row r="36631" spans="1:11" ht="15.75" x14ac:dyDescent="0.3">
      <c r="A36631">
        <v>2023</v>
      </c>
      <c r="B36631" t="s">
        <v>76</v>
      </c>
      <c r="C36631" t="s">
        <v>42</v>
      </c>
      <c r="D36631" t="s">
        <v>86</v>
      </c>
      <c r="E36631" t="s">
        <v>44</v>
      </c>
      <c r="F36631" t="s">
        <v>45</v>
      </c>
      <c r="G36631" t="s">
        <v>52</v>
      </c>
      <c r="H36631" t="s">
        <v>52</v>
      </c>
      <c r="I36631" t="s">
        <v>47</v>
      </c>
      <c r="J36631" t="s">
        <v>11</v>
      </c>
      <c r="K36631">
        <v>2897.19</v>
      </c>
    </row>
    <row r="36632" spans="1:11" ht="15.75" x14ac:dyDescent="0.3">
      <c r="A36632">
        <v>2023</v>
      </c>
      <c r="B36632" t="s">
        <v>76</v>
      </c>
      <c r="C36632" t="s">
        <v>42</v>
      </c>
      <c r="D36632" t="s">
        <v>86</v>
      </c>
      <c r="E36632" t="s">
        <v>44</v>
      </c>
      <c r="F36632" t="s">
        <v>45</v>
      </c>
      <c r="G36632" t="s">
        <v>52</v>
      </c>
      <c r="H36632" t="s">
        <v>52</v>
      </c>
      <c r="I36632" t="s">
        <v>48</v>
      </c>
      <c r="J36632" t="s">
        <v>20</v>
      </c>
      <c r="K36632">
        <v>3701.37</v>
      </c>
    </row>
    <row r="36633" spans="1:11" ht="15.75" x14ac:dyDescent="0.3">
      <c r="A36633">
        <v>2023</v>
      </c>
      <c r="B36633" t="s">
        <v>76</v>
      </c>
      <c r="C36633" t="s">
        <v>42</v>
      </c>
      <c r="D36633" t="s">
        <v>86</v>
      </c>
      <c r="E36633" t="s">
        <v>44</v>
      </c>
      <c r="F36633" t="s">
        <v>45</v>
      </c>
      <c r="G36633" t="s">
        <v>52</v>
      </c>
      <c r="H36633" t="s">
        <v>52</v>
      </c>
      <c r="I36633" t="s">
        <v>48</v>
      </c>
      <c r="J36633" t="s">
        <v>7</v>
      </c>
      <c r="K36633">
        <v>13757.65</v>
      </c>
    </row>
    <row r="36634" spans="1:11" ht="15.75" x14ac:dyDescent="0.3">
      <c r="A36634">
        <v>2023</v>
      </c>
      <c r="B36634" t="s">
        <v>76</v>
      </c>
      <c r="C36634" t="s">
        <v>42</v>
      </c>
      <c r="D36634" t="s">
        <v>86</v>
      </c>
      <c r="E36634" t="s">
        <v>44</v>
      </c>
      <c r="F36634" t="s">
        <v>45</v>
      </c>
      <c r="G36634" t="s">
        <v>52</v>
      </c>
      <c r="H36634" t="s">
        <v>52</v>
      </c>
      <c r="I36634" t="s">
        <v>48</v>
      </c>
      <c r="J36634" t="s">
        <v>8</v>
      </c>
      <c r="K36634">
        <v>15722.65</v>
      </c>
    </row>
    <row r="36635" spans="1:11" ht="15.75" x14ac:dyDescent="0.3">
      <c r="A36635">
        <v>2023</v>
      </c>
      <c r="B36635" t="s">
        <v>76</v>
      </c>
      <c r="C36635" t="s">
        <v>42</v>
      </c>
      <c r="D36635" t="s">
        <v>86</v>
      </c>
      <c r="E36635" t="s">
        <v>44</v>
      </c>
      <c r="F36635" t="s">
        <v>45</v>
      </c>
      <c r="G36635" t="s">
        <v>52</v>
      </c>
      <c r="H36635" t="s">
        <v>52</v>
      </c>
      <c r="I36635" t="s">
        <v>48</v>
      </c>
      <c r="J36635" t="s">
        <v>25</v>
      </c>
      <c r="K36635">
        <v>2122.83</v>
      </c>
    </row>
    <row r="36636" spans="1:11" ht="15.75" x14ac:dyDescent="0.3">
      <c r="A36636">
        <v>2023</v>
      </c>
      <c r="B36636" t="s">
        <v>76</v>
      </c>
      <c r="C36636" t="s">
        <v>42</v>
      </c>
      <c r="D36636" t="s">
        <v>86</v>
      </c>
      <c r="E36636" t="s">
        <v>44</v>
      </c>
      <c r="F36636" t="s">
        <v>45</v>
      </c>
      <c r="G36636" t="s">
        <v>52</v>
      </c>
      <c r="H36636" t="s">
        <v>52</v>
      </c>
      <c r="I36636" t="s">
        <v>48</v>
      </c>
      <c r="J36636" t="s">
        <v>27</v>
      </c>
      <c r="K36636">
        <v>3246.33</v>
      </c>
    </row>
    <row r="36637" spans="1:11" ht="15.75" x14ac:dyDescent="0.3">
      <c r="A36637">
        <v>2023</v>
      </c>
      <c r="B36637" t="s">
        <v>76</v>
      </c>
      <c r="C36637" t="s">
        <v>42</v>
      </c>
      <c r="D36637" t="s">
        <v>86</v>
      </c>
      <c r="E36637" t="s">
        <v>44</v>
      </c>
      <c r="F36637" t="s">
        <v>45</v>
      </c>
      <c r="G36637" t="s">
        <v>52</v>
      </c>
      <c r="H36637" t="s">
        <v>52</v>
      </c>
      <c r="I36637" t="s">
        <v>48</v>
      </c>
      <c r="J36637" t="s">
        <v>13</v>
      </c>
      <c r="K36637">
        <v>9734.84</v>
      </c>
    </row>
    <row r="36638" spans="1:11" ht="15.75" x14ac:dyDescent="0.3">
      <c r="A36638">
        <v>2023</v>
      </c>
      <c r="B36638" t="s">
        <v>76</v>
      </c>
      <c r="C36638" t="s">
        <v>42</v>
      </c>
      <c r="D36638" t="s">
        <v>86</v>
      </c>
      <c r="E36638" t="s">
        <v>44</v>
      </c>
      <c r="F36638" t="s">
        <v>45</v>
      </c>
      <c r="G36638" t="s">
        <v>52</v>
      </c>
      <c r="H36638" t="s">
        <v>52</v>
      </c>
      <c r="I36638" t="s">
        <v>48</v>
      </c>
      <c r="J36638" t="s">
        <v>14</v>
      </c>
      <c r="K36638">
        <v>1257.07</v>
      </c>
    </row>
    <row r="36639" spans="1:11" ht="15.75" x14ac:dyDescent="0.3">
      <c r="A36639">
        <v>2023</v>
      </c>
      <c r="B36639" t="s">
        <v>76</v>
      </c>
      <c r="C36639" t="s">
        <v>42</v>
      </c>
      <c r="D36639" t="s">
        <v>86</v>
      </c>
      <c r="E36639" t="s">
        <v>44</v>
      </c>
      <c r="F36639" t="s">
        <v>45</v>
      </c>
      <c r="G36639" t="s">
        <v>52</v>
      </c>
      <c r="H36639" t="s">
        <v>52</v>
      </c>
      <c r="I36639" t="s">
        <v>48</v>
      </c>
      <c r="J36639" t="s">
        <v>28</v>
      </c>
      <c r="K36639">
        <v>4717.18</v>
      </c>
    </row>
    <row r="36640" spans="1:11" ht="15.75" x14ac:dyDescent="0.3">
      <c r="A36640">
        <v>2023</v>
      </c>
      <c r="B36640" t="s">
        <v>76</v>
      </c>
      <c r="C36640" t="s">
        <v>42</v>
      </c>
      <c r="D36640" t="s">
        <v>86</v>
      </c>
      <c r="E36640" t="s">
        <v>44</v>
      </c>
      <c r="F36640" t="s">
        <v>45</v>
      </c>
      <c r="G36640" t="s">
        <v>52</v>
      </c>
      <c r="H36640" t="s">
        <v>52</v>
      </c>
      <c r="I36640" t="s">
        <v>48</v>
      </c>
      <c r="J36640" t="s">
        <v>18</v>
      </c>
      <c r="K36640">
        <v>1140.1500000000001</v>
      </c>
    </row>
    <row r="36641" spans="1:11" ht="15.75" x14ac:dyDescent="0.3">
      <c r="A36641">
        <v>2023</v>
      </c>
      <c r="B36641" t="s">
        <v>76</v>
      </c>
      <c r="C36641" t="s">
        <v>42</v>
      </c>
      <c r="D36641" t="s">
        <v>86</v>
      </c>
      <c r="E36641" t="s">
        <v>44</v>
      </c>
      <c r="F36641" t="s">
        <v>45</v>
      </c>
      <c r="G36641" t="s">
        <v>52</v>
      </c>
      <c r="H36641" t="s">
        <v>52</v>
      </c>
      <c r="I36641" t="s">
        <v>49</v>
      </c>
      <c r="J36641" t="s">
        <v>33</v>
      </c>
      <c r="K36641">
        <v>616.89</v>
      </c>
    </row>
    <row r="36642" spans="1:11" ht="15.75" x14ac:dyDescent="0.3">
      <c r="A36642">
        <v>2023</v>
      </c>
      <c r="B36642" t="s">
        <v>76</v>
      </c>
      <c r="C36642" t="s">
        <v>42</v>
      </c>
      <c r="D36642" t="s">
        <v>86</v>
      </c>
      <c r="E36642" t="s">
        <v>44</v>
      </c>
      <c r="F36642" t="s">
        <v>45</v>
      </c>
      <c r="G36642" t="s">
        <v>52</v>
      </c>
      <c r="H36642" t="s">
        <v>52</v>
      </c>
      <c r="I36642" t="s">
        <v>49</v>
      </c>
      <c r="J36642" t="s">
        <v>21</v>
      </c>
      <c r="K36642">
        <v>6391.03</v>
      </c>
    </row>
    <row r="36643" spans="1:11" ht="15.75" x14ac:dyDescent="0.3">
      <c r="A36643">
        <v>2023</v>
      </c>
      <c r="B36643" t="s">
        <v>76</v>
      </c>
      <c r="C36643" t="s">
        <v>42</v>
      </c>
      <c r="D36643" t="s">
        <v>86</v>
      </c>
      <c r="E36643" t="s">
        <v>44</v>
      </c>
      <c r="F36643" t="s">
        <v>45</v>
      </c>
      <c r="G36643" t="s">
        <v>52</v>
      </c>
      <c r="H36643" t="s">
        <v>52</v>
      </c>
      <c r="I36643" t="s">
        <v>49</v>
      </c>
      <c r="J36643" t="s">
        <v>22</v>
      </c>
      <c r="K36643">
        <v>363.46</v>
      </c>
    </row>
    <row r="36644" spans="1:11" ht="15.75" x14ac:dyDescent="0.3">
      <c r="A36644">
        <v>2023</v>
      </c>
      <c r="B36644" t="s">
        <v>76</v>
      </c>
      <c r="C36644" t="s">
        <v>42</v>
      </c>
      <c r="D36644" t="s">
        <v>86</v>
      </c>
      <c r="E36644" t="s">
        <v>44</v>
      </c>
      <c r="F36644" t="s">
        <v>45</v>
      </c>
      <c r="G36644" t="s">
        <v>52</v>
      </c>
      <c r="H36644" t="s">
        <v>52</v>
      </c>
      <c r="I36644" t="s">
        <v>49</v>
      </c>
      <c r="J36644" t="s">
        <v>12</v>
      </c>
      <c r="K36644">
        <v>5454.41</v>
      </c>
    </row>
    <row r="36645" spans="1:11" ht="15.75" x14ac:dyDescent="0.3">
      <c r="A36645">
        <v>2023</v>
      </c>
      <c r="B36645" t="s">
        <v>76</v>
      </c>
      <c r="C36645" t="s">
        <v>42</v>
      </c>
      <c r="D36645" t="s">
        <v>86</v>
      </c>
      <c r="E36645" t="s">
        <v>44</v>
      </c>
      <c r="F36645" t="s">
        <v>45</v>
      </c>
      <c r="G36645" t="s">
        <v>52</v>
      </c>
      <c r="H36645" t="s">
        <v>52</v>
      </c>
      <c r="I36645" t="s">
        <v>49</v>
      </c>
      <c r="J36645" t="s">
        <v>29</v>
      </c>
      <c r="K36645">
        <v>1158.19</v>
      </c>
    </row>
    <row r="36646" spans="1:11" ht="15.75" x14ac:dyDescent="0.3">
      <c r="A36646">
        <v>2023</v>
      </c>
      <c r="B36646" t="s">
        <v>76</v>
      </c>
      <c r="C36646" t="s">
        <v>42</v>
      </c>
      <c r="D36646" t="s">
        <v>86</v>
      </c>
      <c r="E36646" t="s">
        <v>44</v>
      </c>
      <c r="F36646" t="s">
        <v>45</v>
      </c>
      <c r="G36646" t="s">
        <v>52</v>
      </c>
      <c r="H36646" t="s">
        <v>52</v>
      </c>
      <c r="I36646" t="s">
        <v>49</v>
      </c>
      <c r="J36646" t="s">
        <v>30</v>
      </c>
      <c r="K36646">
        <v>527.12</v>
      </c>
    </row>
    <row r="36647" spans="1:11" ht="15.75" x14ac:dyDescent="0.3">
      <c r="A36647">
        <v>2023</v>
      </c>
      <c r="B36647" t="s">
        <v>76</v>
      </c>
      <c r="C36647" t="s">
        <v>42</v>
      </c>
      <c r="D36647" t="s">
        <v>86</v>
      </c>
      <c r="E36647" t="s">
        <v>44</v>
      </c>
      <c r="F36647" t="s">
        <v>45</v>
      </c>
      <c r="G36647" t="s">
        <v>52</v>
      </c>
      <c r="H36647" t="s">
        <v>52</v>
      </c>
      <c r="I36647" t="s">
        <v>49</v>
      </c>
      <c r="J36647" t="s">
        <v>32</v>
      </c>
      <c r="K36647">
        <v>402.33</v>
      </c>
    </row>
    <row r="36648" spans="1:11" ht="15.75" x14ac:dyDescent="0.3">
      <c r="A36648">
        <v>2023</v>
      </c>
      <c r="B36648" t="s">
        <v>76</v>
      </c>
      <c r="C36648" t="s">
        <v>42</v>
      </c>
      <c r="D36648" t="s">
        <v>86</v>
      </c>
      <c r="E36648" t="s">
        <v>44</v>
      </c>
      <c r="F36648" t="s">
        <v>45</v>
      </c>
      <c r="G36648" t="s">
        <v>52</v>
      </c>
      <c r="H36648" t="s">
        <v>52</v>
      </c>
      <c r="I36648" t="s">
        <v>50</v>
      </c>
      <c r="J36648" t="s">
        <v>24</v>
      </c>
      <c r="K36648">
        <v>2048.2600000000002</v>
      </c>
    </row>
    <row r="36649" spans="1:11" ht="15.75" x14ac:dyDescent="0.3">
      <c r="A36649">
        <v>2023</v>
      </c>
      <c r="B36649" t="s">
        <v>76</v>
      </c>
      <c r="C36649" t="s">
        <v>42</v>
      </c>
      <c r="D36649" t="s">
        <v>86</v>
      </c>
      <c r="E36649" t="s">
        <v>44</v>
      </c>
      <c r="F36649" t="s">
        <v>45</v>
      </c>
      <c r="G36649" t="s">
        <v>52</v>
      </c>
      <c r="H36649" t="s">
        <v>52</v>
      </c>
      <c r="I36649" t="s">
        <v>50</v>
      </c>
      <c r="J36649" t="s">
        <v>10</v>
      </c>
      <c r="K36649">
        <v>7410.34</v>
      </c>
    </row>
    <row r="36650" spans="1:11" ht="15.75" x14ac:dyDescent="0.3">
      <c r="A36650">
        <v>2023</v>
      </c>
      <c r="B36650" t="s">
        <v>76</v>
      </c>
      <c r="C36650" t="s">
        <v>42</v>
      </c>
      <c r="D36650" t="s">
        <v>86</v>
      </c>
      <c r="E36650" t="s">
        <v>44</v>
      </c>
      <c r="F36650" t="s">
        <v>45</v>
      </c>
      <c r="G36650" t="s">
        <v>52</v>
      </c>
      <c r="H36650" t="s">
        <v>52</v>
      </c>
      <c r="I36650" t="s">
        <v>50</v>
      </c>
      <c r="J36650" t="s">
        <v>16</v>
      </c>
      <c r="K36650">
        <v>34380.22</v>
      </c>
    </row>
    <row r="36651" spans="1:11" ht="15.75" x14ac:dyDescent="0.3">
      <c r="A36651">
        <v>2023</v>
      </c>
      <c r="B36651" t="s">
        <v>76</v>
      </c>
      <c r="C36651" t="s">
        <v>42</v>
      </c>
      <c r="D36651" t="s">
        <v>86</v>
      </c>
      <c r="E36651" t="s">
        <v>44</v>
      </c>
      <c r="F36651" t="s">
        <v>45</v>
      </c>
      <c r="G36651" t="s">
        <v>52</v>
      </c>
      <c r="H36651" t="s">
        <v>52</v>
      </c>
      <c r="I36651" t="s">
        <v>50</v>
      </c>
      <c r="J36651" t="s">
        <v>19</v>
      </c>
      <c r="K36651">
        <v>151219.38</v>
      </c>
    </row>
    <row r="36652" spans="1:11" ht="15.75" x14ac:dyDescent="0.3">
      <c r="A36652">
        <v>2023</v>
      </c>
      <c r="B36652" t="s">
        <v>76</v>
      </c>
      <c r="C36652" t="s">
        <v>42</v>
      </c>
      <c r="D36652" t="s">
        <v>86</v>
      </c>
      <c r="E36652" t="s">
        <v>44</v>
      </c>
      <c r="F36652" t="s">
        <v>45</v>
      </c>
      <c r="G36652" t="s">
        <v>52</v>
      </c>
      <c r="H36652" t="s">
        <v>52</v>
      </c>
      <c r="I36652" t="s">
        <v>51</v>
      </c>
      <c r="J36652" t="s">
        <v>15</v>
      </c>
      <c r="K36652">
        <v>7060.62</v>
      </c>
    </row>
    <row r="36653" spans="1:11" ht="15.75" x14ac:dyDescent="0.3">
      <c r="A36653">
        <v>2023</v>
      </c>
      <c r="B36653" t="s">
        <v>76</v>
      </c>
      <c r="C36653" t="s">
        <v>42</v>
      </c>
      <c r="D36653" t="s">
        <v>86</v>
      </c>
      <c r="E36653" t="s">
        <v>44</v>
      </c>
      <c r="F36653" t="s">
        <v>45</v>
      </c>
      <c r="G36653" t="s">
        <v>52</v>
      </c>
      <c r="H36653" t="s">
        <v>52</v>
      </c>
      <c r="I36653" t="s">
        <v>51</v>
      </c>
      <c r="J36653" t="s">
        <v>31</v>
      </c>
      <c r="K36653">
        <v>10386.030000000001</v>
      </c>
    </row>
    <row r="36654" spans="1:11" ht="15.75" x14ac:dyDescent="0.3">
      <c r="A36654">
        <v>2023</v>
      </c>
      <c r="B36654" t="s">
        <v>76</v>
      </c>
      <c r="C36654" t="s">
        <v>42</v>
      </c>
      <c r="D36654" t="s">
        <v>86</v>
      </c>
      <c r="E36654" t="s">
        <v>44</v>
      </c>
      <c r="F36654" t="s">
        <v>45</v>
      </c>
      <c r="G36654" t="s">
        <v>52</v>
      </c>
      <c r="H36654" t="s">
        <v>52</v>
      </c>
      <c r="I36654" t="s">
        <v>51</v>
      </c>
      <c r="J36654" t="s">
        <v>17</v>
      </c>
      <c r="K36654">
        <v>4552.7</v>
      </c>
    </row>
    <row r="36655" spans="1:11" ht="15.75" x14ac:dyDescent="0.3">
      <c r="A36655">
        <v>2023</v>
      </c>
      <c r="B36655" t="s">
        <v>76</v>
      </c>
      <c r="C36655" t="s">
        <v>42</v>
      </c>
      <c r="D36655" t="s">
        <v>86</v>
      </c>
      <c r="E36655" t="s">
        <v>62</v>
      </c>
      <c r="F36655" t="s">
        <v>53</v>
      </c>
      <c r="G36655" t="s">
        <v>54</v>
      </c>
      <c r="H36655" t="s">
        <v>54</v>
      </c>
      <c r="I36655" t="s">
        <v>47</v>
      </c>
      <c r="J36655" t="s">
        <v>23</v>
      </c>
      <c r="K36655">
        <v>8134</v>
      </c>
    </row>
    <row r="36656" spans="1:11" ht="15.75" x14ac:dyDescent="0.3">
      <c r="A36656">
        <v>2023</v>
      </c>
      <c r="B36656" t="s">
        <v>76</v>
      </c>
      <c r="C36656" t="s">
        <v>42</v>
      </c>
      <c r="D36656" t="s">
        <v>86</v>
      </c>
      <c r="E36656" t="s">
        <v>62</v>
      </c>
      <c r="F36656" t="s">
        <v>53</v>
      </c>
      <c r="G36656" t="s">
        <v>54</v>
      </c>
      <c r="H36656" t="s">
        <v>54</v>
      </c>
      <c r="I36656" t="s">
        <v>47</v>
      </c>
      <c r="J36656" t="s">
        <v>9</v>
      </c>
      <c r="K36656">
        <v>18112.2</v>
      </c>
    </row>
    <row r="36657" spans="1:11" ht="15.75" x14ac:dyDescent="0.3">
      <c r="A36657">
        <v>2023</v>
      </c>
      <c r="B36657" t="s">
        <v>76</v>
      </c>
      <c r="C36657" t="s">
        <v>42</v>
      </c>
      <c r="D36657" t="s">
        <v>86</v>
      </c>
      <c r="E36657" t="s">
        <v>62</v>
      </c>
      <c r="F36657" t="s">
        <v>53</v>
      </c>
      <c r="G36657" t="s">
        <v>54</v>
      </c>
      <c r="H36657" t="s">
        <v>54</v>
      </c>
      <c r="I36657" t="s">
        <v>47</v>
      </c>
      <c r="J36657" t="s">
        <v>26</v>
      </c>
      <c r="K36657">
        <v>5080.3999999999996</v>
      </c>
    </row>
    <row r="36658" spans="1:11" ht="15.75" x14ac:dyDescent="0.3">
      <c r="A36658">
        <v>2023</v>
      </c>
      <c r="B36658" t="s">
        <v>76</v>
      </c>
      <c r="C36658" t="s">
        <v>42</v>
      </c>
      <c r="D36658" t="s">
        <v>86</v>
      </c>
      <c r="E36658" t="s">
        <v>62</v>
      </c>
      <c r="F36658" t="s">
        <v>53</v>
      </c>
      <c r="G36658" t="s">
        <v>54</v>
      </c>
      <c r="H36658" t="s">
        <v>54</v>
      </c>
      <c r="I36658" t="s">
        <v>47</v>
      </c>
      <c r="J36658" t="s">
        <v>11</v>
      </c>
      <c r="K36658">
        <v>16429.2</v>
      </c>
    </row>
    <row r="36659" spans="1:11" ht="15.75" x14ac:dyDescent="0.3">
      <c r="A36659">
        <v>2023</v>
      </c>
      <c r="B36659" t="s">
        <v>76</v>
      </c>
      <c r="C36659" t="s">
        <v>42</v>
      </c>
      <c r="D36659" t="s">
        <v>86</v>
      </c>
      <c r="E36659" t="s">
        <v>62</v>
      </c>
      <c r="F36659" t="s">
        <v>53</v>
      </c>
      <c r="G36659" t="s">
        <v>54</v>
      </c>
      <c r="H36659" t="s">
        <v>54</v>
      </c>
      <c r="I36659" t="s">
        <v>48</v>
      </c>
      <c r="J36659" t="s">
        <v>20</v>
      </c>
      <c r="K36659">
        <v>2000</v>
      </c>
    </row>
    <row r="36660" spans="1:11" ht="15.75" x14ac:dyDescent="0.3">
      <c r="A36660">
        <v>2023</v>
      </c>
      <c r="B36660" t="s">
        <v>76</v>
      </c>
      <c r="C36660" t="s">
        <v>42</v>
      </c>
      <c r="D36660" t="s">
        <v>86</v>
      </c>
      <c r="E36660" t="s">
        <v>62</v>
      </c>
      <c r="F36660" t="s">
        <v>53</v>
      </c>
      <c r="G36660" t="s">
        <v>54</v>
      </c>
      <c r="H36660" t="s">
        <v>54</v>
      </c>
      <c r="I36660" t="s">
        <v>48</v>
      </c>
      <c r="J36660" t="s">
        <v>7</v>
      </c>
      <c r="K36660">
        <v>6806.1</v>
      </c>
    </row>
    <row r="36661" spans="1:11" ht="15.75" x14ac:dyDescent="0.3">
      <c r="A36661">
        <v>2023</v>
      </c>
      <c r="B36661" t="s">
        <v>76</v>
      </c>
      <c r="C36661" t="s">
        <v>42</v>
      </c>
      <c r="D36661" t="s">
        <v>86</v>
      </c>
      <c r="E36661" t="s">
        <v>62</v>
      </c>
      <c r="F36661" t="s">
        <v>53</v>
      </c>
      <c r="G36661" t="s">
        <v>54</v>
      </c>
      <c r="H36661" t="s">
        <v>54</v>
      </c>
      <c r="I36661" t="s">
        <v>48</v>
      </c>
      <c r="J36661" t="s">
        <v>8</v>
      </c>
      <c r="K36661">
        <v>4964.5</v>
      </c>
    </row>
    <row r="36662" spans="1:11" ht="15.75" x14ac:dyDescent="0.3">
      <c r="A36662">
        <v>2023</v>
      </c>
      <c r="B36662" t="s">
        <v>76</v>
      </c>
      <c r="C36662" t="s">
        <v>42</v>
      </c>
      <c r="D36662" t="s">
        <v>86</v>
      </c>
      <c r="E36662" t="s">
        <v>62</v>
      </c>
      <c r="F36662" t="s">
        <v>53</v>
      </c>
      <c r="G36662" t="s">
        <v>54</v>
      </c>
      <c r="H36662" t="s">
        <v>54</v>
      </c>
      <c r="I36662" t="s">
        <v>48</v>
      </c>
      <c r="J36662" t="s">
        <v>25</v>
      </c>
      <c r="K36662">
        <v>828</v>
      </c>
    </row>
    <row r="36663" spans="1:11" ht="15.75" x14ac:dyDescent="0.3">
      <c r="A36663">
        <v>2023</v>
      </c>
      <c r="B36663" t="s">
        <v>76</v>
      </c>
      <c r="C36663" t="s">
        <v>42</v>
      </c>
      <c r="D36663" t="s">
        <v>86</v>
      </c>
      <c r="E36663" t="s">
        <v>62</v>
      </c>
      <c r="F36663" t="s">
        <v>53</v>
      </c>
      <c r="G36663" t="s">
        <v>54</v>
      </c>
      <c r="H36663" t="s">
        <v>54</v>
      </c>
      <c r="I36663" t="s">
        <v>48</v>
      </c>
      <c r="J36663" t="s">
        <v>27</v>
      </c>
      <c r="K36663">
        <v>1779.3</v>
      </c>
    </row>
    <row r="36664" spans="1:11" ht="15.75" x14ac:dyDescent="0.3">
      <c r="A36664">
        <v>2023</v>
      </c>
      <c r="B36664" t="s">
        <v>76</v>
      </c>
      <c r="C36664" t="s">
        <v>42</v>
      </c>
      <c r="D36664" t="s">
        <v>86</v>
      </c>
      <c r="E36664" t="s">
        <v>62</v>
      </c>
      <c r="F36664" t="s">
        <v>53</v>
      </c>
      <c r="G36664" t="s">
        <v>54</v>
      </c>
      <c r="H36664" t="s">
        <v>54</v>
      </c>
      <c r="I36664" t="s">
        <v>48</v>
      </c>
      <c r="J36664" t="s">
        <v>13</v>
      </c>
      <c r="K36664">
        <v>5796</v>
      </c>
    </row>
    <row r="36665" spans="1:11" ht="15.75" x14ac:dyDescent="0.3">
      <c r="A36665">
        <v>2023</v>
      </c>
      <c r="B36665" t="s">
        <v>76</v>
      </c>
      <c r="C36665" t="s">
        <v>42</v>
      </c>
      <c r="D36665" t="s">
        <v>86</v>
      </c>
      <c r="E36665" t="s">
        <v>62</v>
      </c>
      <c r="F36665" t="s">
        <v>53</v>
      </c>
      <c r="G36665" t="s">
        <v>54</v>
      </c>
      <c r="H36665" t="s">
        <v>54</v>
      </c>
      <c r="I36665" t="s">
        <v>48</v>
      </c>
      <c r="J36665" t="s">
        <v>14</v>
      </c>
      <c r="K36665">
        <v>1417</v>
      </c>
    </row>
    <row r="36666" spans="1:11" ht="15.75" x14ac:dyDescent="0.3">
      <c r="A36666">
        <v>2023</v>
      </c>
      <c r="B36666" t="s">
        <v>76</v>
      </c>
      <c r="C36666" t="s">
        <v>42</v>
      </c>
      <c r="D36666" t="s">
        <v>86</v>
      </c>
      <c r="E36666" t="s">
        <v>62</v>
      </c>
      <c r="F36666" t="s">
        <v>53</v>
      </c>
      <c r="G36666" t="s">
        <v>54</v>
      </c>
      <c r="H36666" t="s">
        <v>54</v>
      </c>
      <c r="I36666" t="s">
        <v>48</v>
      </c>
      <c r="J36666" t="s">
        <v>28</v>
      </c>
      <c r="K36666">
        <v>1700.5</v>
      </c>
    </row>
    <row r="36667" spans="1:11" ht="15.75" x14ac:dyDescent="0.3">
      <c r="A36667">
        <v>2023</v>
      </c>
      <c r="B36667" t="s">
        <v>76</v>
      </c>
      <c r="C36667" t="s">
        <v>42</v>
      </c>
      <c r="D36667" t="s">
        <v>86</v>
      </c>
      <c r="E36667" t="s">
        <v>62</v>
      </c>
      <c r="F36667" t="s">
        <v>53</v>
      </c>
      <c r="G36667" t="s">
        <v>54</v>
      </c>
      <c r="H36667" t="s">
        <v>54</v>
      </c>
      <c r="I36667" t="s">
        <v>48</v>
      </c>
      <c r="J36667" t="s">
        <v>18</v>
      </c>
      <c r="K36667">
        <v>1334</v>
      </c>
    </row>
    <row r="36668" spans="1:11" ht="15.75" x14ac:dyDescent="0.3">
      <c r="A36668">
        <v>2023</v>
      </c>
      <c r="B36668" t="s">
        <v>76</v>
      </c>
      <c r="C36668" t="s">
        <v>42</v>
      </c>
      <c r="D36668" t="s">
        <v>86</v>
      </c>
      <c r="E36668" t="s">
        <v>62</v>
      </c>
      <c r="F36668" t="s">
        <v>53</v>
      </c>
      <c r="G36668" t="s">
        <v>54</v>
      </c>
      <c r="H36668" t="s">
        <v>54</v>
      </c>
      <c r="I36668" t="s">
        <v>49</v>
      </c>
      <c r="J36668" t="s">
        <v>33</v>
      </c>
      <c r="K36668">
        <v>603</v>
      </c>
    </row>
    <row r="36669" spans="1:11" ht="15.75" x14ac:dyDescent="0.3">
      <c r="A36669">
        <v>2023</v>
      </c>
      <c r="B36669" t="s">
        <v>76</v>
      </c>
      <c r="C36669" t="s">
        <v>42</v>
      </c>
      <c r="D36669" t="s">
        <v>86</v>
      </c>
      <c r="E36669" t="s">
        <v>62</v>
      </c>
      <c r="F36669" t="s">
        <v>53</v>
      </c>
      <c r="G36669" t="s">
        <v>54</v>
      </c>
      <c r="H36669" t="s">
        <v>54</v>
      </c>
      <c r="I36669" t="s">
        <v>49</v>
      </c>
      <c r="J36669" t="s">
        <v>21</v>
      </c>
      <c r="K36669">
        <v>2254</v>
      </c>
    </row>
    <row r="36670" spans="1:11" ht="15.75" x14ac:dyDescent="0.3">
      <c r="A36670">
        <v>2023</v>
      </c>
      <c r="B36670" t="s">
        <v>76</v>
      </c>
      <c r="C36670" t="s">
        <v>42</v>
      </c>
      <c r="D36670" t="s">
        <v>86</v>
      </c>
      <c r="E36670" t="s">
        <v>62</v>
      </c>
      <c r="F36670" t="s">
        <v>53</v>
      </c>
      <c r="G36670" t="s">
        <v>54</v>
      </c>
      <c r="H36670" t="s">
        <v>54</v>
      </c>
      <c r="I36670" t="s">
        <v>49</v>
      </c>
      <c r="J36670" t="s">
        <v>22</v>
      </c>
      <c r="K36670">
        <v>10</v>
      </c>
    </row>
    <row r="36671" spans="1:11" ht="15.75" x14ac:dyDescent="0.3">
      <c r="A36671">
        <v>2023</v>
      </c>
      <c r="B36671" t="s">
        <v>76</v>
      </c>
      <c r="C36671" t="s">
        <v>42</v>
      </c>
      <c r="D36671" t="s">
        <v>86</v>
      </c>
      <c r="E36671" t="s">
        <v>62</v>
      </c>
      <c r="F36671" t="s">
        <v>53</v>
      </c>
      <c r="G36671" t="s">
        <v>54</v>
      </c>
      <c r="H36671" t="s">
        <v>54</v>
      </c>
      <c r="I36671" t="s">
        <v>49</v>
      </c>
      <c r="J36671" t="s">
        <v>12</v>
      </c>
      <c r="K36671">
        <v>1072</v>
      </c>
    </row>
    <row r="36672" spans="1:11" ht="15.75" x14ac:dyDescent="0.3">
      <c r="A36672">
        <v>2023</v>
      </c>
      <c r="B36672" t="s">
        <v>76</v>
      </c>
      <c r="C36672" t="s">
        <v>42</v>
      </c>
      <c r="D36672" t="s">
        <v>86</v>
      </c>
      <c r="E36672" t="s">
        <v>62</v>
      </c>
      <c r="F36672" t="s">
        <v>53</v>
      </c>
      <c r="G36672" t="s">
        <v>54</v>
      </c>
      <c r="H36672" t="s">
        <v>54</v>
      </c>
      <c r="I36672" t="s">
        <v>49</v>
      </c>
      <c r="J36672" t="s">
        <v>29</v>
      </c>
      <c r="K36672">
        <v>371</v>
      </c>
    </row>
    <row r="36673" spans="1:11" ht="15.75" x14ac:dyDescent="0.3">
      <c r="A36673">
        <v>2023</v>
      </c>
      <c r="B36673" t="s">
        <v>76</v>
      </c>
      <c r="C36673" t="s">
        <v>42</v>
      </c>
      <c r="D36673" t="s">
        <v>86</v>
      </c>
      <c r="E36673" t="s">
        <v>62</v>
      </c>
      <c r="F36673" t="s">
        <v>53</v>
      </c>
      <c r="G36673" t="s">
        <v>54</v>
      </c>
      <c r="H36673" t="s">
        <v>54</v>
      </c>
      <c r="I36673" t="s">
        <v>49</v>
      </c>
      <c r="J36673" t="s">
        <v>30</v>
      </c>
      <c r="K36673">
        <v>156</v>
      </c>
    </row>
    <row r="36674" spans="1:11" ht="15.75" x14ac:dyDescent="0.3">
      <c r="A36674">
        <v>2023</v>
      </c>
      <c r="B36674" t="s">
        <v>76</v>
      </c>
      <c r="C36674" t="s">
        <v>42</v>
      </c>
      <c r="D36674" t="s">
        <v>86</v>
      </c>
      <c r="E36674" t="s">
        <v>62</v>
      </c>
      <c r="F36674" t="s">
        <v>53</v>
      </c>
      <c r="G36674" t="s">
        <v>54</v>
      </c>
      <c r="H36674" t="s">
        <v>54</v>
      </c>
      <c r="I36674" t="s">
        <v>49</v>
      </c>
      <c r="J36674" t="s">
        <v>32</v>
      </c>
      <c r="K36674">
        <v>536.1</v>
      </c>
    </row>
    <row r="36675" spans="1:11" ht="15.75" x14ac:dyDescent="0.3">
      <c r="A36675">
        <v>2023</v>
      </c>
      <c r="B36675" t="s">
        <v>76</v>
      </c>
      <c r="C36675" t="s">
        <v>42</v>
      </c>
      <c r="D36675" t="s">
        <v>86</v>
      </c>
      <c r="E36675" t="s">
        <v>62</v>
      </c>
      <c r="F36675" t="s">
        <v>53</v>
      </c>
      <c r="G36675" t="s">
        <v>54</v>
      </c>
      <c r="H36675" t="s">
        <v>54</v>
      </c>
      <c r="I36675" t="s">
        <v>50</v>
      </c>
      <c r="J36675" t="s">
        <v>24</v>
      </c>
      <c r="K36675">
        <v>1408</v>
      </c>
    </row>
    <row r="36676" spans="1:11" ht="15.75" x14ac:dyDescent="0.3">
      <c r="A36676">
        <v>2023</v>
      </c>
      <c r="B36676" t="s">
        <v>76</v>
      </c>
      <c r="C36676" t="s">
        <v>42</v>
      </c>
      <c r="D36676" t="s">
        <v>86</v>
      </c>
      <c r="E36676" t="s">
        <v>62</v>
      </c>
      <c r="F36676" t="s">
        <v>53</v>
      </c>
      <c r="G36676" t="s">
        <v>54</v>
      </c>
      <c r="H36676" t="s">
        <v>54</v>
      </c>
      <c r="I36676" t="s">
        <v>50</v>
      </c>
      <c r="J36676" t="s">
        <v>10</v>
      </c>
      <c r="K36676">
        <v>34236</v>
      </c>
    </row>
    <row r="36677" spans="1:11" ht="15.75" x14ac:dyDescent="0.3">
      <c r="A36677">
        <v>2023</v>
      </c>
      <c r="B36677" t="s">
        <v>76</v>
      </c>
      <c r="C36677" t="s">
        <v>42</v>
      </c>
      <c r="D36677" t="s">
        <v>86</v>
      </c>
      <c r="E36677" t="s">
        <v>62</v>
      </c>
      <c r="F36677" t="s">
        <v>53</v>
      </c>
      <c r="G36677" t="s">
        <v>54</v>
      </c>
      <c r="H36677" t="s">
        <v>54</v>
      </c>
      <c r="I36677" t="s">
        <v>50</v>
      </c>
      <c r="J36677" t="s">
        <v>16</v>
      </c>
      <c r="K36677">
        <v>11404.5</v>
      </c>
    </row>
    <row r="36678" spans="1:11" ht="15.75" x14ac:dyDescent="0.3">
      <c r="A36678">
        <v>2023</v>
      </c>
      <c r="B36678" t="s">
        <v>76</v>
      </c>
      <c r="C36678" t="s">
        <v>42</v>
      </c>
      <c r="D36678" t="s">
        <v>86</v>
      </c>
      <c r="E36678" t="s">
        <v>62</v>
      </c>
      <c r="F36678" t="s">
        <v>53</v>
      </c>
      <c r="G36678" t="s">
        <v>54</v>
      </c>
      <c r="H36678" t="s">
        <v>54</v>
      </c>
      <c r="I36678" t="s">
        <v>50</v>
      </c>
      <c r="J36678" t="s">
        <v>19</v>
      </c>
      <c r="K36678">
        <v>104679.8</v>
      </c>
    </row>
    <row r="36679" spans="1:11" ht="15.75" x14ac:dyDescent="0.3">
      <c r="A36679">
        <v>2023</v>
      </c>
      <c r="B36679" t="s">
        <v>76</v>
      </c>
      <c r="C36679" t="s">
        <v>42</v>
      </c>
      <c r="D36679" t="s">
        <v>86</v>
      </c>
      <c r="E36679" t="s">
        <v>62</v>
      </c>
      <c r="F36679" t="s">
        <v>53</v>
      </c>
      <c r="G36679" t="s">
        <v>54</v>
      </c>
      <c r="H36679" t="s">
        <v>54</v>
      </c>
      <c r="I36679" t="s">
        <v>51</v>
      </c>
      <c r="J36679" t="s">
        <v>15</v>
      </c>
      <c r="K36679">
        <v>10698.9</v>
      </c>
    </row>
    <row r="36680" spans="1:11" ht="15.75" x14ac:dyDescent="0.3">
      <c r="A36680">
        <v>2023</v>
      </c>
      <c r="B36680" t="s">
        <v>76</v>
      </c>
      <c r="C36680" t="s">
        <v>42</v>
      </c>
      <c r="D36680" t="s">
        <v>86</v>
      </c>
      <c r="E36680" t="s">
        <v>62</v>
      </c>
      <c r="F36680" t="s">
        <v>53</v>
      </c>
      <c r="G36680" t="s">
        <v>54</v>
      </c>
      <c r="H36680" t="s">
        <v>54</v>
      </c>
      <c r="I36680" t="s">
        <v>51</v>
      </c>
      <c r="J36680" t="s">
        <v>31</v>
      </c>
      <c r="K36680">
        <v>858.1</v>
      </c>
    </row>
    <row r="36681" spans="1:11" ht="15.75" x14ac:dyDescent="0.3">
      <c r="A36681">
        <v>2023</v>
      </c>
      <c r="B36681" t="s">
        <v>76</v>
      </c>
      <c r="C36681" t="s">
        <v>42</v>
      </c>
      <c r="D36681" t="s">
        <v>86</v>
      </c>
      <c r="E36681" t="s">
        <v>62</v>
      </c>
      <c r="F36681" t="s">
        <v>53</v>
      </c>
      <c r="G36681" t="s">
        <v>54</v>
      </c>
      <c r="H36681" t="s">
        <v>54</v>
      </c>
      <c r="I36681" t="s">
        <v>51</v>
      </c>
      <c r="J36681" t="s">
        <v>17</v>
      </c>
      <c r="K36681">
        <v>1302</v>
      </c>
    </row>
    <row r="36682" spans="1:11" ht="15.75" x14ac:dyDescent="0.3">
      <c r="A36682">
        <v>2023</v>
      </c>
      <c r="B36682" t="s">
        <v>76</v>
      </c>
      <c r="C36682" t="s">
        <v>42</v>
      </c>
      <c r="D36682" t="s">
        <v>86</v>
      </c>
      <c r="E36682" t="s">
        <v>62</v>
      </c>
      <c r="F36682" t="s">
        <v>53</v>
      </c>
      <c r="G36682" t="s">
        <v>55</v>
      </c>
      <c r="H36682" t="s">
        <v>56</v>
      </c>
      <c r="I36682" t="s">
        <v>47</v>
      </c>
      <c r="J36682" t="s">
        <v>23</v>
      </c>
      <c r="K36682">
        <v>35220</v>
      </c>
    </row>
    <row r="36683" spans="1:11" ht="15.75" x14ac:dyDescent="0.3">
      <c r="A36683">
        <v>2023</v>
      </c>
      <c r="B36683" t="s">
        <v>76</v>
      </c>
      <c r="C36683" t="s">
        <v>42</v>
      </c>
      <c r="D36683" t="s">
        <v>86</v>
      </c>
      <c r="E36683" t="s">
        <v>62</v>
      </c>
      <c r="F36683" t="s">
        <v>53</v>
      </c>
      <c r="G36683" t="s">
        <v>55</v>
      </c>
      <c r="H36683" t="s">
        <v>56</v>
      </c>
      <c r="I36683" t="s">
        <v>47</v>
      </c>
      <c r="J36683" t="s">
        <v>9</v>
      </c>
      <c r="K36683">
        <v>22503.1</v>
      </c>
    </row>
    <row r="36684" spans="1:11" ht="15.75" x14ac:dyDescent="0.3">
      <c r="A36684">
        <v>2023</v>
      </c>
      <c r="B36684" t="s">
        <v>76</v>
      </c>
      <c r="C36684" t="s">
        <v>42</v>
      </c>
      <c r="D36684" t="s">
        <v>86</v>
      </c>
      <c r="E36684" t="s">
        <v>62</v>
      </c>
      <c r="F36684" t="s">
        <v>53</v>
      </c>
      <c r="G36684" t="s">
        <v>55</v>
      </c>
      <c r="H36684" t="s">
        <v>56</v>
      </c>
      <c r="I36684" t="s">
        <v>47</v>
      </c>
      <c r="J36684" t="s">
        <v>26</v>
      </c>
      <c r="K36684">
        <v>22650.6</v>
      </c>
    </row>
    <row r="36685" spans="1:11" ht="15.75" x14ac:dyDescent="0.3">
      <c r="A36685">
        <v>2023</v>
      </c>
      <c r="B36685" t="s">
        <v>76</v>
      </c>
      <c r="C36685" t="s">
        <v>42</v>
      </c>
      <c r="D36685" t="s">
        <v>86</v>
      </c>
      <c r="E36685" t="s">
        <v>62</v>
      </c>
      <c r="F36685" t="s">
        <v>53</v>
      </c>
      <c r="G36685" t="s">
        <v>55</v>
      </c>
      <c r="H36685" t="s">
        <v>56</v>
      </c>
      <c r="I36685" t="s">
        <v>47</v>
      </c>
      <c r="J36685" t="s">
        <v>11</v>
      </c>
      <c r="K36685">
        <v>12614</v>
      </c>
    </row>
    <row r="36686" spans="1:11" ht="15.75" x14ac:dyDescent="0.3">
      <c r="A36686">
        <v>2023</v>
      </c>
      <c r="B36686" t="s">
        <v>76</v>
      </c>
      <c r="C36686" t="s">
        <v>42</v>
      </c>
      <c r="D36686" t="s">
        <v>86</v>
      </c>
      <c r="E36686" t="s">
        <v>62</v>
      </c>
      <c r="F36686" t="s">
        <v>53</v>
      </c>
      <c r="G36686" t="s">
        <v>55</v>
      </c>
      <c r="H36686" t="s">
        <v>56</v>
      </c>
      <c r="I36686" t="s">
        <v>48</v>
      </c>
      <c r="J36686" t="s">
        <v>20</v>
      </c>
      <c r="K36686">
        <v>18566</v>
      </c>
    </row>
    <row r="36687" spans="1:11" ht="15.75" x14ac:dyDescent="0.3">
      <c r="A36687">
        <v>2023</v>
      </c>
      <c r="B36687" t="s">
        <v>76</v>
      </c>
      <c r="C36687" t="s">
        <v>42</v>
      </c>
      <c r="D36687" t="s">
        <v>86</v>
      </c>
      <c r="E36687" t="s">
        <v>62</v>
      </c>
      <c r="F36687" t="s">
        <v>53</v>
      </c>
      <c r="G36687" t="s">
        <v>55</v>
      </c>
      <c r="H36687" t="s">
        <v>56</v>
      </c>
      <c r="I36687" t="s">
        <v>48</v>
      </c>
      <c r="J36687" t="s">
        <v>7</v>
      </c>
      <c r="K36687">
        <v>33950.6</v>
      </c>
    </row>
    <row r="36688" spans="1:11" ht="15.75" x14ac:dyDescent="0.3">
      <c r="A36688">
        <v>2023</v>
      </c>
      <c r="B36688" t="s">
        <v>76</v>
      </c>
      <c r="C36688" t="s">
        <v>42</v>
      </c>
      <c r="D36688" t="s">
        <v>86</v>
      </c>
      <c r="E36688" t="s">
        <v>62</v>
      </c>
      <c r="F36688" t="s">
        <v>53</v>
      </c>
      <c r="G36688" t="s">
        <v>55</v>
      </c>
      <c r="H36688" t="s">
        <v>56</v>
      </c>
      <c r="I36688" t="s">
        <v>48</v>
      </c>
      <c r="J36688" t="s">
        <v>8</v>
      </c>
      <c r="K36688">
        <v>50400.5</v>
      </c>
    </row>
    <row r="36689" spans="1:11" ht="15.75" x14ac:dyDescent="0.3">
      <c r="A36689">
        <v>2023</v>
      </c>
      <c r="B36689" t="s">
        <v>76</v>
      </c>
      <c r="C36689" t="s">
        <v>42</v>
      </c>
      <c r="D36689" t="s">
        <v>86</v>
      </c>
      <c r="E36689" t="s">
        <v>62</v>
      </c>
      <c r="F36689" t="s">
        <v>53</v>
      </c>
      <c r="G36689" t="s">
        <v>55</v>
      </c>
      <c r="H36689" t="s">
        <v>56</v>
      </c>
      <c r="I36689" t="s">
        <v>48</v>
      </c>
      <c r="J36689" t="s">
        <v>25</v>
      </c>
      <c r="K36689">
        <v>17071.099999999999</v>
      </c>
    </row>
    <row r="36690" spans="1:11" ht="15.75" x14ac:dyDescent="0.3">
      <c r="A36690">
        <v>2023</v>
      </c>
      <c r="B36690" t="s">
        <v>76</v>
      </c>
      <c r="C36690" t="s">
        <v>42</v>
      </c>
      <c r="D36690" t="s">
        <v>86</v>
      </c>
      <c r="E36690" t="s">
        <v>62</v>
      </c>
      <c r="F36690" t="s">
        <v>53</v>
      </c>
      <c r="G36690" t="s">
        <v>55</v>
      </c>
      <c r="H36690" t="s">
        <v>56</v>
      </c>
      <c r="I36690" t="s">
        <v>48</v>
      </c>
      <c r="J36690" t="s">
        <v>27</v>
      </c>
      <c r="K36690">
        <v>13179.7</v>
      </c>
    </row>
    <row r="36691" spans="1:11" ht="15.75" x14ac:dyDescent="0.3">
      <c r="A36691">
        <v>2023</v>
      </c>
      <c r="B36691" t="s">
        <v>76</v>
      </c>
      <c r="C36691" t="s">
        <v>42</v>
      </c>
      <c r="D36691" t="s">
        <v>86</v>
      </c>
      <c r="E36691" t="s">
        <v>62</v>
      </c>
      <c r="F36691" t="s">
        <v>53</v>
      </c>
      <c r="G36691" t="s">
        <v>55</v>
      </c>
      <c r="H36691" t="s">
        <v>56</v>
      </c>
      <c r="I36691" t="s">
        <v>48</v>
      </c>
      <c r="J36691" t="s">
        <v>13</v>
      </c>
      <c r="K36691">
        <v>37677.5</v>
      </c>
    </row>
    <row r="36692" spans="1:11" ht="15.75" x14ac:dyDescent="0.3">
      <c r="A36692">
        <v>2023</v>
      </c>
      <c r="B36692" t="s">
        <v>76</v>
      </c>
      <c r="C36692" t="s">
        <v>42</v>
      </c>
      <c r="D36692" t="s">
        <v>86</v>
      </c>
      <c r="E36692" t="s">
        <v>62</v>
      </c>
      <c r="F36692" t="s">
        <v>53</v>
      </c>
      <c r="G36692" t="s">
        <v>55</v>
      </c>
      <c r="H36692" t="s">
        <v>56</v>
      </c>
      <c r="I36692" t="s">
        <v>48</v>
      </c>
      <c r="J36692" t="s">
        <v>14</v>
      </c>
      <c r="K36692">
        <v>13704</v>
      </c>
    </row>
    <row r="36693" spans="1:11" ht="15.75" x14ac:dyDescent="0.3">
      <c r="A36693">
        <v>2023</v>
      </c>
      <c r="B36693" t="s">
        <v>76</v>
      </c>
      <c r="C36693" t="s">
        <v>42</v>
      </c>
      <c r="D36693" t="s">
        <v>86</v>
      </c>
      <c r="E36693" t="s">
        <v>62</v>
      </c>
      <c r="F36693" t="s">
        <v>53</v>
      </c>
      <c r="G36693" t="s">
        <v>55</v>
      </c>
      <c r="H36693" t="s">
        <v>56</v>
      </c>
      <c r="I36693" t="s">
        <v>48</v>
      </c>
      <c r="J36693" t="s">
        <v>28</v>
      </c>
      <c r="K36693">
        <v>23302.5</v>
      </c>
    </row>
    <row r="36694" spans="1:11" ht="15.75" x14ac:dyDescent="0.3">
      <c r="A36694">
        <v>2023</v>
      </c>
      <c r="B36694" t="s">
        <v>76</v>
      </c>
      <c r="C36694" t="s">
        <v>42</v>
      </c>
      <c r="D36694" t="s">
        <v>86</v>
      </c>
      <c r="E36694" t="s">
        <v>62</v>
      </c>
      <c r="F36694" t="s">
        <v>53</v>
      </c>
      <c r="G36694" t="s">
        <v>55</v>
      </c>
      <c r="H36694" t="s">
        <v>56</v>
      </c>
      <c r="I36694" t="s">
        <v>48</v>
      </c>
      <c r="J36694" t="s">
        <v>18</v>
      </c>
      <c r="K36694">
        <v>14124.5</v>
      </c>
    </row>
    <row r="36695" spans="1:11" ht="15.75" x14ac:dyDescent="0.3">
      <c r="A36695">
        <v>2023</v>
      </c>
      <c r="B36695" t="s">
        <v>76</v>
      </c>
      <c r="C36695" t="s">
        <v>42</v>
      </c>
      <c r="D36695" t="s">
        <v>86</v>
      </c>
      <c r="E36695" t="s">
        <v>62</v>
      </c>
      <c r="F36695" t="s">
        <v>53</v>
      </c>
      <c r="G36695" t="s">
        <v>55</v>
      </c>
      <c r="H36695" t="s">
        <v>56</v>
      </c>
      <c r="I36695" t="s">
        <v>49</v>
      </c>
      <c r="J36695" t="s">
        <v>33</v>
      </c>
      <c r="K36695">
        <v>8600.5</v>
      </c>
    </row>
    <row r="36696" spans="1:11" ht="15.75" x14ac:dyDescent="0.3">
      <c r="A36696">
        <v>2023</v>
      </c>
      <c r="B36696" t="s">
        <v>76</v>
      </c>
      <c r="C36696" t="s">
        <v>42</v>
      </c>
      <c r="D36696" t="s">
        <v>86</v>
      </c>
      <c r="E36696" t="s">
        <v>62</v>
      </c>
      <c r="F36696" t="s">
        <v>53</v>
      </c>
      <c r="G36696" t="s">
        <v>55</v>
      </c>
      <c r="H36696" t="s">
        <v>56</v>
      </c>
      <c r="I36696" t="s">
        <v>49</v>
      </c>
      <c r="J36696" t="s">
        <v>21</v>
      </c>
      <c r="K36696">
        <v>8840.94</v>
      </c>
    </row>
    <row r="36697" spans="1:11" ht="15.75" x14ac:dyDescent="0.3">
      <c r="A36697">
        <v>2023</v>
      </c>
      <c r="B36697" t="s">
        <v>76</v>
      </c>
      <c r="C36697" t="s">
        <v>42</v>
      </c>
      <c r="D36697" t="s">
        <v>86</v>
      </c>
      <c r="E36697" t="s">
        <v>62</v>
      </c>
      <c r="F36697" t="s">
        <v>53</v>
      </c>
      <c r="G36697" t="s">
        <v>55</v>
      </c>
      <c r="H36697" t="s">
        <v>56</v>
      </c>
      <c r="I36697" t="s">
        <v>49</v>
      </c>
      <c r="J36697" t="s">
        <v>22</v>
      </c>
      <c r="K36697">
        <v>10918</v>
      </c>
    </row>
    <row r="36698" spans="1:11" ht="15.75" x14ac:dyDescent="0.3">
      <c r="A36698">
        <v>2023</v>
      </c>
      <c r="B36698" t="s">
        <v>76</v>
      </c>
      <c r="C36698" t="s">
        <v>42</v>
      </c>
      <c r="D36698" t="s">
        <v>86</v>
      </c>
      <c r="E36698" t="s">
        <v>62</v>
      </c>
      <c r="F36698" t="s">
        <v>53</v>
      </c>
      <c r="G36698" t="s">
        <v>55</v>
      </c>
      <c r="H36698" t="s">
        <v>56</v>
      </c>
      <c r="I36698" t="s">
        <v>49</v>
      </c>
      <c r="J36698" t="s">
        <v>12</v>
      </c>
      <c r="K36698">
        <v>30869.7</v>
      </c>
    </row>
    <row r="36699" spans="1:11" ht="15.75" x14ac:dyDescent="0.3">
      <c r="A36699">
        <v>2023</v>
      </c>
      <c r="B36699" t="s">
        <v>76</v>
      </c>
      <c r="C36699" t="s">
        <v>42</v>
      </c>
      <c r="D36699" t="s">
        <v>86</v>
      </c>
      <c r="E36699" t="s">
        <v>62</v>
      </c>
      <c r="F36699" t="s">
        <v>53</v>
      </c>
      <c r="G36699" t="s">
        <v>55</v>
      </c>
      <c r="H36699" t="s">
        <v>56</v>
      </c>
      <c r="I36699" t="s">
        <v>49</v>
      </c>
      <c r="J36699" t="s">
        <v>29</v>
      </c>
      <c r="K36699">
        <v>13231.3</v>
      </c>
    </row>
    <row r="36700" spans="1:11" ht="15.75" x14ac:dyDescent="0.3">
      <c r="A36700">
        <v>2023</v>
      </c>
      <c r="B36700" t="s">
        <v>76</v>
      </c>
      <c r="C36700" t="s">
        <v>42</v>
      </c>
      <c r="D36700" t="s">
        <v>86</v>
      </c>
      <c r="E36700" t="s">
        <v>62</v>
      </c>
      <c r="F36700" t="s">
        <v>53</v>
      </c>
      <c r="G36700" t="s">
        <v>55</v>
      </c>
      <c r="H36700" t="s">
        <v>56</v>
      </c>
      <c r="I36700" t="s">
        <v>49</v>
      </c>
      <c r="J36700" t="s">
        <v>30</v>
      </c>
      <c r="K36700">
        <v>6013</v>
      </c>
    </row>
    <row r="36701" spans="1:11" ht="15.75" x14ac:dyDescent="0.3">
      <c r="A36701">
        <v>2023</v>
      </c>
      <c r="B36701" t="s">
        <v>76</v>
      </c>
      <c r="C36701" t="s">
        <v>42</v>
      </c>
      <c r="D36701" t="s">
        <v>86</v>
      </c>
      <c r="E36701" t="s">
        <v>62</v>
      </c>
      <c r="F36701" t="s">
        <v>53</v>
      </c>
      <c r="G36701" t="s">
        <v>55</v>
      </c>
      <c r="H36701" t="s">
        <v>56</v>
      </c>
      <c r="I36701" t="s">
        <v>49</v>
      </c>
      <c r="J36701" t="s">
        <v>32</v>
      </c>
      <c r="K36701">
        <v>8345.1</v>
      </c>
    </row>
    <row r="36702" spans="1:11" ht="15.75" x14ac:dyDescent="0.3">
      <c r="A36702">
        <v>2023</v>
      </c>
      <c r="B36702" t="s">
        <v>76</v>
      </c>
      <c r="C36702" t="s">
        <v>42</v>
      </c>
      <c r="D36702" t="s">
        <v>86</v>
      </c>
      <c r="E36702" t="s">
        <v>62</v>
      </c>
      <c r="F36702" t="s">
        <v>53</v>
      </c>
      <c r="G36702" t="s">
        <v>55</v>
      </c>
      <c r="H36702" t="s">
        <v>56</v>
      </c>
      <c r="I36702" t="s">
        <v>50</v>
      </c>
      <c r="J36702" t="s">
        <v>24</v>
      </c>
      <c r="K36702">
        <v>23175.03</v>
      </c>
    </row>
    <row r="36703" spans="1:11" ht="15.75" x14ac:dyDescent="0.3">
      <c r="A36703">
        <v>2023</v>
      </c>
      <c r="B36703" t="s">
        <v>76</v>
      </c>
      <c r="C36703" t="s">
        <v>42</v>
      </c>
      <c r="D36703" t="s">
        <v>86</v>
      </c>
      <c r="E36703" t="s">
        <v>62</v>
      </c>
      <c r="F36703" t="s">
        <v>53</v>
      </c>
      <c r="G36703" t="s">
        <v>55</v>
      </c>
      <c r="H36703" t="s">
        <v>56</v>
      </c>
      <c r="I36703" t="s">
        <v>50</v>
      </c>
      <c r="J36703" t="s">
        <v>10</v>
      </c>
      <c r="K36703">
        <v>93374.84</v>
      </c>
    </row>
    <row r="36704" spans="1:11" ht="15.75" x14ac:dyDescent="0.3">
      <c r="A36704">
        <v>2023</v>
      </c>
      <c r="B36704" t="s">
        <v>76</v>
      </c>
      <c r="C36704" t="s">
        <v>42</v>
      </c>
      <c r="D36704" t="s">
        <v>86</v>
      </c>
      <c r="E36704" t="s">
        <v>62</v>
      </c>
      <c r="F36704" t="s">
        <v>53</v>
      </c>
      <c r="G36704" t="s">
        <v>55</v>
      </c>
      <c r="H36704" t="s">
        <v>56</v>
      </c>
      <c r="I36704" t="s">
        <v>50</v>
      </c>
      <c r="J36704" t="s">
        <v>16</v>
      </c>
      <c r="K36704">
        <v>48876</v>
      </c>
    </row>
    <row r="36705" spans="1:11" ht="15.75" x14ac:dyDescent="0.3">
      <c r="A36705">
        <v>2023</v>
      </c>
      <c r="B36705" t="s">
        <v>76</v>
      </c>
      <c r="C36705" t="s">
        <v>42</v>
      </c>
      <c r="D36705" t="s">
        <v>86</v>
      </c>
      <c r="E36705" t="s">
        <v>62</v>
      </c>
      <c r="F36705" t="s">
        <v>53</v>
      </c>
      <c r="G36705" t="s">
        <v>55</v>
      </c>
      <c r="H36705" t="s">
        <v>56</v>
      </c>
      <c r="I36705" t="s">
        <v>50</v>
      </c>
      <c r="J36705" t="s">
        <v>19</v>
      </c>
      <c r="K36705">
        <v>166489.14000000001</v>
      </c>
    </row>
    <row r="36706" spans="1:11" ht="15.75" x14ac:dyDescent="0.3">
      <c r="A36706">
        <v>2023</v>
      </c>
      <c r="B36706" t="s">
        <v>76</v>
      </c>
      <c r="C36706" t="s">
        <v>42</v>
      </c>
      <c r="D36706" t="s">
        <v>86</v>
      </c>
      <c r="E36706" t="s">
        <v>62</v>
      </c>
      <c r="F36706" t="s">
        <v>53</v>
      </c>
      <c r="G36706" t="s">
        <v>55</v>
      </c>
      <c r="H36706" t="s">
        <v>56</v>
      </c>
      <c r="I36706" t="s">
        <v>51</v>
      </c>
      <c r="J36706" t="s">
        <v>15</v>
      </c>
      <c r="K36706">
        <v>45971.7</v>
      </c>
    </row>
    <row r="36707" spans="1:11" ht="15.75" x14ac:dyDescent="0.3">
      <c r="A36707">
        <v>2023</v>
      </c>
      <c r="B36707" t="s">
        <v>76</v>
      </c>
      <c r="C36707" t="s">
        <v>42</v>
      </c>
      <c r="D36707" t="s">
        <v>86</v>
      </c>
      <c r="E36707" t="s">
        <v>62</v>
      </c>
      <c r="F36707" t="s">
        <v>53</v>
      </c>
      <c r="G36707" t="s">
        <v>55</v>
      </c>
      <c r="H36707" t="s">
        <v>56</v>
      </c>
      <c r="I36707" t="s">
        <v>51</v>
      </c>
      <c r="J36707" t="s">
        <v>31</v>
      </c>
      <c r="K36707">
        <v>64361.74</v>
      </c>
    </row>
    <row r="36708" spans="1:11" ht="15.75" x14ac:dyDescent="0.3">
      <c r="A36708">
        <v>2023</v>
      </c>
      <c r="B36708" t="s">
        <v>76</v>
      </c>
      <c r="C36708" t="s">
        <v>42</v>
      </c>
      <c r="D36708" t="s">
        <v>86</v>
      </c>
      <c r="E36708" t="s">
        <v>62</v>
      </c>
      <c r="F36708" t="s">
        <v>53</v>
      </c>
      <c r="G36708" t="s">
        <v>55</v>
      </c>
      <c r="H36708" t="s">
        <v>56</v>
      </c>
      <c r="I36708" t="s">
        <v>51</v>
      </c>
      <c r="J36708" t="s">
        <v>17</v>
      </c>
      <c r="K36708">
        <v>43264.3</v>
      </c>
    </row>
    <row r="36709" spans="1:11" ht="15.75" x14ac:dyDescent="0.3">
      <c r="A36709">
        <v>2023</v>
      </c>
      <c r="B36709" t="s">
        <v>76</v>
      </c>
      <c r="C36709" t="s">
        <v>42</v>
      </c>
      <c r="D36709" t="s">
        <v>86</v>
      </c>
      <c r="E36709" t="s">
        <v>62</v>
      </c>
      <c r="F36709" t="s">
        <v>53</v>
      </c>
      <c r="G36709" t="s">
        <v>57</v>
      </c>
      <c r="H36709" t="s">
        <v>57</v>
      </c>
      <c r="I36709" t="s">
        <v>47</v>
      </c>
      <c r="J36709" t="s">
        <v>23</v>
      </c>
      <c r="K36709">
        <v>6592</v>
      </c>
    </row>
    <row r="36710" spans="1:11" ht="15.75" x14ac:dyDescent="0.3">
      <c r="A36710">
        <v>2023</v>
      </c>
      <c r="B36710" t="s">
        <v>76</v>
      </c>
      <c r="C36710" t="s">
        <v>42</v>
      </c>
      <c r="D36710" t="s">
        <v>86</v>
      </c>
      <c r="E36710" t="s">
        <v>62</v>
      </c>
      <c r="F36710" t="s">
        <v>53</v>
      </c>
      <c r="G36710" t="s">
        <v>57</v>
      </c>
      <c r="H36710" t="s">
        <v>57</v>
      </c>
      <c r="I36710" t="s">
        <v>47</v>
      </c>
      <c r="J36710" t="s">
        <v>9</v>
      </c>
      <c r="K36710">
        <v>36762.800000000003</v>
      </c>
    </row>
    <row r="36711" spans="1:11" ht="15.75" x14ac:dyDescent="0.3">
      <c r="A36711">
        <v>2023</v>
      </c>
      <c r="B36711" t="s">
        <v>76</v>
      </c>
      <c r="C36711" t="s">
        <v>42</v>
      </c>
      <c r="D36711" t="s">
        <v>86</v>
      </c>
      <c r="E36711" t="s">
        <v>62</v>
      </c>
      <c r="F36711" t="s">
        <v>53</v>
      </c>
      <c r="G36711" t="s">
        <v>57</v>
      </c>
      <c r="H36711" t="s">
        <v>57</v>
      </c>
      <c r="I36711" t="s">
        <v>47</v>
      </c>
      <c r="J36711" t="s">
        <v>26</v>
      </c>
      <c r="K36711">
        <v>25280.95</v>
      </c>
    </row>
    <row r="36712" spans="1:11" ht="15.75" x14ac:dyDescent="0.3">
      <c r="A36712">
        <v>2023</v>
      </c>
      <c r="B36712" t="s">
        <v>76</v>
      </c>
      <c r="C36712" t="s">
        <v>42</v>
      </c>
      <c r="D36712" t="s">
        <v>86</v>
      </c>
      <c r="E36712" t="s">
        <v>62</v>
      </c>
      <c r="F36712" t="s">
        <v>53</v>
      </c>
      <c r="G36712" t="s">
        <v>57</v>
      </c>
      <c r="H36712" t="s">
        <v>57</v>
      </c>
      <c r="I36712" t="s">
        <v>47</v>
      </c>
      <c r="J36712" t="s">
        <v>11</v>
      </c>
      <c r="K36712">
        <v>47554.9</v>
      </c>
    </row>
    <row r="36713" spans="1:11" ht="15.75" x14ac:dyDescent="0.3">
      <c r="A36713">
        <v>2023</v>
      </c>
      <c r="B36713" t="s">
        <v>76</v>
      </c>
      <c r="C36713" t="s">
        <v>42</v>
      </c>
      <c r="D36713" t="s">
        <v>86</v>
      </c>
      <c r="E36713" t="s">
        <v>62</v>
      </c>
      <c r="F36713" t="s">
        <v>53</v>
      </c>
      <c r="G36713" t="s">
        <v>57</v>
      </c>
      <c r="H36713" t="s">
        <v>57</v>
      </c>
      <c r="I36713" t="s">
        <v>48</v>
      </c>
      <c r="J36713" t="s">
        <v>20</v>
      </c>
      <c r="K36713">
        <v>12618</v>
      </c>
    </row>
    <row r="36714" spans="1:11" ht="15.75" x14ac:dyDescent="0.3">
      <c r="A36714">
        <v>2023</v>
      </c>
      <c r="B36714" t="s">
        <v>76</v>
      </c>
      <c r="C36714" t="s">
        <v>42</v>
      </c>
      <c r="D36714" t="s">
        <v>86</v>
      </c>
      <c r="E36714" t="s">
        <v>62</v>
      </c>
      <c r="F36714" t="s">
        <v>53</v>
      </c>
      <c r="G36714" t="s">
        <v>57</v>
      </c>
      <c r="H36714" t="s">
        <v>57</v>
      </c>
      <c r="I36714" t="s">
        <v>48</v>
      </c>
      <c r="J36714" t="s">
        <v>7</v>
      </c>
      <c r="K36714">
        <v>56944.1</v>
      </c>
    </row>
    <row r="36715" spans="1:11" ht="15.75" x14ac:dyDescent="0.3">
      <c r="A36715">
        <v>2023</v>
      </c>
      <c r="B36715" t="s">
        <v>76</v>
      </c>
      <c r="C36715" t="s">
        <v>42</v>
      </c>
      <c r="D36715" t="s">
        <v>86</v>
      </c>
      <c r="E36715" t="s">
        <v>62</v>
      </c>
      <c r="F36715" t="s">
        <v>53</v>
      </c>
      <c r="G36715" t="s">
        <v>57</v>
      </c>
      <c r="H36715" t="s">
        <v>57</v>
      </c>
      <c r="I36715" t="s">
        <v>48</v>
      </c>
      <c r="J36715" t="s">
        <v>8</v>
      </c>
      <c r="K36715">
        <v>29921.73</v>
      </c>
    </row>
    <row r="36716" spans="1:11" ht="15.75" x14ac:dyDescent="0.3">
      <c r="A36716">
        <v>2023</v>
      </c>
      <c r="B36716" t="s">
        <v>76</v>
      </c>
      <c r="C36716" t="s">
        <v>42</v>
      </c>
      <c r="D36716" t="s">
        <v>86</v>
      </c>
      <c r="E36716" t="s">
        <v>62</v>
      </c>
      <c r="F36716" t="s">
        <v>53</v>
      </c>
      <c r="G36716" t="s">
        <v>57</v>
      </c>
      <c r="H36716" t="s">
        <v>57</v>
      </c>
      <c r="I36716" t="s">
        <v>48</v>
      </c>
      <c r="J36716" t="s">
        <v>25</v>
      </c>
      <c r="K36716">
        <v>16007.3</v>
      </c>
    </row>
    <row r="36717" spans="1:11" ht="15.75" x14ac:dyDescent="0.3">
      <c r="A36717">
        <v>2023</v>
      </c>
      <c r="B36717" t="s">
        <v>76</v>
      </c>
      <c r="C36717" t="s">
        <v>42</v>
      </c>
      <c r="D36717" t="s">
        <v>86</v>
      </c>
      <c r="E36717" t="s">
        <v>62</v>
      </c>
      <c r="F36717" t="s">
        <v>53</v>
      </c>
      <c r="G36717" t="s">
        <v>57</v>
      </c>
      <c r="H36717" t="s">
        <v>57</v>
      </c>
      <c r="I36717" t="s">
        <v>48</v>
      </c>
      <c r="J36717" t="s">
        <v>27</v>
      </c>
      <c r="K36717">
        <v>8835.5</v>
      </c>
    </row>
    <row r="36718" spans="1:11" ht="15.75" x14ac:dyDescent="0.3">
      <c r="A36718">
        <v>2023</v>
      </c>
      <c r="B36718" t="s">
        <v>76</v>
      </c>
      <c r="C36718" t="s">
        <v>42</v>
      </c>
      <c r="D36718" t="s">
        <v>86</v>
      </c>
      <c r="E36718" t="s">
        <v>62</v>
      </c>
      <c r="F36718" t="s">
        <v>53</v>
      </c>
      <c r="G36718" t="s">
        <v>57</v>
      </c>
      <c r="H36718" t="s">
        <v>57</v>
      </c>
      <c r="I36718" t="s">
        <v>48</v>
      </c>
      <c r="J36718" t="s">
        <v>13</v>
      </c>
      <c r="K36718">
        <v>26881</v>
      </c>
    </row>
    <row r="36719" spans="1:11" ht="15.75" x14ac:dyDescent="0.3">
      <c r="A36719">
        <v>2023</v>
      </c>
      <c r="B36719" t="s">
        <v>76</v>
      </c>
      <c r="C36719" t="s">
        <v>42</v>
      </c>
      <c r="D36719" t="s">
        <v>86</v>
      </c>
      <c r="E36719" t="s">
        <v>62</v>
      </c>
      <c r="F36719" t="s">
        <v>53</v>
      </c>
      <c r="G36719" t="s">
        <v>57</v>
      </c>
      <c r="H36719" t="s">
        <v>57</v>
      </c>
      <c r="I36719" t="s">
        <v>48</v>
      </c>
      <c r="J36719" t="s">
        <v>14</v>
      </c>
      <c r="K36719">
        <v>12287.5</v>
      </c>
    </row>
    <row r="36720" spans="1:11" ht="15.75" x14ac:dyDescent="0.3">
      <c r="A36720">
        <v>2023</v>
      </c>
      <c r="B36720" t="s">
        <v>76</v>
      </c>
      <c r="C36720" t="s">
        <v>42</v>
      </c>
      <c r="D36720" t="s">
        <v>86</v>
      </c>
      <c r="E36720" t="s">
        <v>62</v>
      </c>
      <c r="F36720" t="s">
        <v>53</v>
      </c>
      <c r="G36720" t="s">
        <v>57</v>
      </c>
      <c r="H36720" t="s">
        <v>57</v>
      </c>
      <c r="I36720" t="s">
        <v>48</v>
      </c>
      <c r="J36720" t="s">
        <v>28</v>
      </c>
      <c r="K36720">
        <v>11423</v>
      </c>
    </row>
    <row r="36721" spans="1:11" ht="15.75" x14ac:dyDescent="0.3">
      <c r="A36721">
        <v>2023</v>
      </c>
      <c r="B36721" t="s">
        <v>76</v>
      </c>
      <c r="C36721" t="s">
        <v>42</v>
      </c>
      <c r="D36721" t="s">
        <v>86</v>
      </c>
      <c r="E36721" t="s">
        <v>62</v>
      </c>
      <c r="F36721" t="s">
        <v>53</v>
      </c>
      <c r="G36721" t="s">
        <v>57</v>
      </c>
      <c r="H36721" t="s">
        <v>57</v>
      </c>
      <c r="I36721" t="s">
        <v>48</v>
      </c>
      <c r="J36721" t="s">
        <v>18</v>
      </c>
      <c r="K36721">
        <v>12005.5</v>
      </c>
    </row>
    <row r="36722" spans="1:11" ht="15.75" x14ac:dyDescent="0.3">
      <c r="A36722">
        <v>2023</v>
      </c>
      <c r="B36722" t="s">
        <v>76</v>
      </c>
      <c r="C36722" t="s">
        <v>42</v>
      </c>
      <c r="D36722" t="s">
        <v>86</v>
      </c>
      <c r="E36722" t="s">
        <v>62</v>
      </c>
      <c r="F36722" t="s">
        <v>53</v>
      </c>
      <c r="G36722" t="s">
        <v>57</v>
      </c>
      <c r="H36722" t="s">
        <v>57</v>
      </c>
      <c r="I36722" t="s">
        <v>49</v>
      </c>
      <c r="J36722" t="s">
        <v>33</v>
      </c>
      <c r="K36722">
        <v>4493</v>
      </c>
    </row>
    <row r="36723" spans="1:11" ht="15.75" x14ac:dyDescent="0.3">
      <c r="A36723">
        <v>2023</v>
      </c>
      <c r="B36723" t="s">
        <v>76</v>
      </c>
      <c r="C36723" t="s">
        <v>42</v>
      </c>
      <c r="D36723" t="s">
        <v>86</v>
      </c>
      <c r="E36723" t="s">
        <v>62</v>
      </c>
      <c r="F36723" t="s">
        <v>53</v>
      </c>
      <c r="G36723" t="s">
        <v>57</v>
      </c>
      <c r="H36723" t="s">
        <v>57</v>
      </c>
      <c r="I36723" t="s">
        <v>49</v>
      </c>
      <c r="J36723" t="s">
        <v>21</v>
      </c>
      <c r="K36723">
        <v>2744</v>
      </c>
    </row>
    <row r="36724" spans="1:11" ht="15.75" x14ac:dyDescent="0.3">
      <c r="A36724">
        <v>2023</v>
      </c>
      <c r="B36724" t="s">
        <v>76</v>
      </c>
      <c r="C36724" t="s">
        <v>42</v>
      </c>
      <c r="D36724" t="s">
        <v>86</v>
      </c>
      <c r="E36724" t="s">
        <v>62</v>
      </c>
      <c r="F36724" t="s">
        <v>53</v>
      </c>
      <c r="G36724" t="s">
        <v>57</v>
      </c>
      <c r="H36724" t="s">
        <v>57</v>
      </c>
      <c r="I36724" t="s">
        <v>49</v>
      </c>
      <c r="J36724" t="s">
        <v>22</v>
      </c>
      <c r="K36724">
        <v>2619.5</v>
      </c>
    </row>
    <row r="36725" spans="1:11" ht="15.75" x14ac:dyDescent="0.3">
      <c r="A36725">
        <v>2023</v>
      </c>
      <c r="B36725" t="s">
        <v>76</v>
      </c>
      <c r="C36725" t="s">
        <v>42</v>
      </c>
      <c r="D36725" t="s">
        <v>86</v>
      </c>
      <c r="E36725" t="s">
        <v>62</v>
      </c>
      <c r="F36725" t="s">
        <v>53</v>
      </c>
      <c r="G36725" t="s">
        <v>57</v>
      </c>
      <c r="H36725" t="s">
        <v>57</v>
      </c>
      <c r="I36725" t="s">
        <v>49</v>
      </c>
      <c r="J36725" t="s">
        <v>12</v>
      </c>
      <c r="K36725">
        <v>36925.5</v>
      </c>
    </row>
    <row r="36726" spans="1:11" ht="15.75" x14ac:dyDescent="0.3">
      <c r="A36726">
        <v>2023</v>
      </c>
      <c r="B36726" t="s">
        <v>76</v>
      </c>
      <c r="C36726" t="s">
        <v>42</v>
      </c>
      <c r="D36726" t="s">
        <v>86</v>
      </c>
      <c r="E36726" t="s">
        <v>62</v>
      </c>
      <c r="F36726" t="s">
        <v>53</v>
      </c>
      <c r="G36726" t="s">
        <v>57</v>
      </c>
      <c r="H36726" t="s">
        <v>57</v>
      </c>
      <c r="I36726" t="s">
        <v>49</v>
      </c>
      <c r="J36726" t="s">
        <v>29</v>
      </c>
      <c r="K36726">
        <v>19962.55</v>
      </c>
    </row>
    <row r="36727" spans="1:11" ht="15.75" x14ac:dyDescent="0.3">
      <c r="A36727">
        <v>2023</v>
      </c>
      <c r="B36727" t="s">
        <v>76</v>
      </c>
      <c r="C36727" t="s">
        <v>42</v>
      </c>
      <c r="D36727" t="s">
        <v>86</v>
      </c>
      <c r="E36727" t="s">
        <v>62</v>
      </c>
      <c r="F36727" t="s">
        <v>53</v>
      </c>
      <c r="G36727" t="s">
        <v>57</v>
      </c>
      <c r="H36727" t="s">
        <v>57</v>
      </c>
      <c r="I36727" t="s">
        <v>49</v>
      </c>
      <c r="J36727" t="s">
        <v>30</v>
      </c>
      <c r="K36727">
        <v>2849.12</v>
      </c>
    </row>
    <row r="36728" spans="1:11" ht="15.75" x14ac:dyDescent="0.3">
      <c r="A36728">
        <v>2023</v>
      </c>
      <c r="B36728" t="s">
        <v>76</v>
      </c>
      <c r="C36728" t="s">
        <v>42</v>
      </c>
      <c r="D36728" t="s">
        <v>86</v>
      </c>
      <c r="E36728" t="s">
        <v>62</v>
      </c>
      <c r="F36728" t="s">
        <v>53</v>
      </c>
      <c r="G36728" t="s">
        <v>57</v>
      </c>
      <c r="H36728" t="s">
        <v>57</v>
      </c>
      <c r="I36728" t="s">
        <v>49</v>
      </c>
      <c r="J36728" t="s">
        <v>32</v>
      </c>
      <c r="K36728">
        <v>16001.5</v>
      </c>
    </row>
    <row r="36729" spans="1:11" ht="15.75" x14ac:dyDescent="0.3">
      <c r="A36729">
        <v>2023</v>
      </c>
      <c r="B36729" t="s">
        <v>76</v>
      </c>
      <c r="C36729" t="s">
        <v>42</v>
      </c>
      <c r="D36729" t="s">
        <v>86</v>
      </c>
      <c r="E36729" t="s">
        <v>62</v>
      </c>
      <c r="F36729" t="s">
        <v>53</v>
      </c>
      <c r="G36729" t="s">
        <v>57</v>
      </c>
      <c r="H36729" t="s">
        <v>57</v>
      </c>
      <c r="I36729" t="s">
        <v>50</v>
      </c>
      <c r="J36729" t="s">
        <v>24</v>
      </c>
      <c r="K36729">
        <v>15741.3</v>
      </c>
    </row>
    <row r="36730" spans="1:11" ht="15.75" x14ac:dyDescent="0.3">
      <c r="A36730">
        <v>2023</v>
      </c>
      <c r="B36730" t="s">
        <v>76</v>
      </c>
      <c r="C36730" t="s">
        <v>42</v>
      </c>
      <c r="D36730" t="s">
        <v>86</v>
      </c>
      <c r="E36730" t="s">
        <v>62</v>
      </c>
      <c r="F36730" t="s">
        <v>53</v>
      </c>
      <c r="G36730" t="s">
        <v>57</v>
      </c>
      <c r="H36730" t="s">
        <v>57</v>
      </c>
      <c r="I36730" t="s">
        <v>50</v>
      </c>
      <c r="J36730" t="s">
        <v>10</v>
      </c>
      <c r="K36730">
        <v>109502.12</v>
      </c>
    </row>
    <row r="36731" spans="1:11" ht="15.75" x14ac:dyDescent="0.3">
      <c r="A36731">
        <v>2023</v>
      </c>
      <c r="B36731" t="s">
        <v>76</v>
      </c>
      <c r="C36731" t="s">
        <v>42</v>
      </c>
      <c r="D36731" t="s">
        <v>86</v>
      </c>
      <c r="E36731" t="s">
        <v>62</v>
      </c>
      <c r="F36731" t="s">
        <v>53</v>
      </c>
      <c r="G36731" t="s">
        <v>57</v>
      </c>
      <c r="H36731" t="s">
        <v>57</v>
      </c>
      <c r="I36731" t="s">
        <v>50</v>
      </c>
      <c r="J36731" t="s">
        <v>16</v>
      </c>
      <c r="K36731">
        <v>26436</v>
      </c>
    </row>
    <row r="36732" spans="1:11" ht="15.75" x14ac:dyDescent="0.3">
      <c r="A36732">
        <v>2023</v>
      </c>
      <c r="B36732" t="s">
        <v>76</v>
      </c>
      <c r="C36732" t="s">
        <v>42</v>
      </c>
      <c r="D36732" t="s">
        <v>86</v>
      </c>
      <c r="E36732" t="s">
        <v>62</v>
      </c>
      <c r="F36732" t="s">
        <v>53</v>
      </c>
      <c r="G36732" t="s">
        <v>57</v>
      </c>
      <c r="H36732" t="s">
        <v>57</v>
      </c>
      <c r="I36732" t="s">
        <v>50</v>
      </c>
      <c r="J36732" t="s">
        <v>19</v>
      </c>
      <c r="K36732">
        <v>160522.96</v>
      </c>
    </row>
    <row r="36733" spans="1:11" ht="15.75" x14ac:dyDescent="0.3">
      <c r="A36733">
        <v>2023</v>
      </c>
      <c r="B36733" t="s">
        <v>76</v>
      </c>
      <c r="C36733" t="s">
        <v>42</v>
      </c>
      <c r="D36733" t="s">
        <v>86</v>
      </c>
      <c r="E36733" t="s">
        <v>62</v>
      </c>
      <c r="F36733" t="s">
        <v>53</v>
      </c>
      <c r="G36733" t="s">
        <v>57</v>
      </c>
      <c r="H36733" t="s">
        <v>57</v>
      </c>
      <c r="I36733" t="s">
        <v>51</v>
      </c>
      <c r="J36733" t="s">
        <v>15</v>
      </c>
      <c r="K36733">
        <v>68701.2</v>
      </c>
    </row>
    <row r="36734" spans="1:11" ht="15.75" x14ac:dyDescent="0.3">
      <c r="A36734">
        <v>2023</v>
      </c>
      <c r="B36734" t="s">
        <v>76</v>
      </c>
      <c r="C36734" t="s">
        <v>42</v>
      </c>
      <c r="D36734" t="s">
        <v>86</v>
      </c>
      <c r="E36734" t="s">
        <v>62</v>
      </c>
      <c r="F36734" t="s">
        <v>53</v>
      </c>
      <c r="G36734" t="s">
        <v>57</v>
      </c>
      <c r="H36734" t="s">
        <v>57</v>
      </c>
      <c r="I36734" t="s">
        <v>51</v>
      </c>
      <c r="J36734" t="s">
        <v>31</v>
      </c>
      <c r="K36734">
        <v>49751.62</v>
      </c>
    </row>
    <row r="36735" spans="1:11" ht="15.75" x14ac:dyDescent="0.3">
      <c r="A36735">
        <v>2023</v>
      </c>
      <c r="B36735" t="s">
        <v>76</v>
      </c>
      <c r="C36735" t="s">
        <v>42</v>
      </c>
      <c r="D36735" t="s">
        <v>86</v>
      </c>
      <c r="E36735" t="s">
        <v>62</v>
      </c>
      <c r="F36735" t="s">
        <v>53</v>
      </c>
      <c r="G36735" t="s">
        <v>57</v>
      </c>
      <c r="H36735" t="s">
        <v>57</v>
      </c>
      <c r="I36735" t="s">
        <v>51</v>
      </c>
      <c r="J36735" t="s">
        <v>17</v>
      </c>
      <c r="K36735">
        <v>36652.199999999997</v>
      </c>
    </row>
    <row r="36736" spans="1:11" ht="15.75" x14ac:dyDescent="0.3">
      <c r="A36736">
        <v>2023</v>
      </c>
      <c r="B36736" t="s">
        <v>76</v>
      </c>
      <c r="C36736" t="s">
        <v>42</v>
      </c>
      <c r="D36736" t="s">
        <v>86</v>
      </c>
      <c r="E36736" t="s">
        <v>62</v>
      </c>
      <c r="F36736" t="s">
        <v>53</v>
      </c>
      <c r="G36736" t="s">
        <v>58</v>
      </c>
      <c r="H36736" t="s">
        <v>59</v>
      </c>
      <c r="I36736" t="s">
        <v>51</v>
      </c>
      <c r="J36736" t="s">
        <v>15</v>
      </c>
      <c r="K36736">
        <v>2.5</v>
      </c>
    </row>
    <row r="36737" spans="1:11" ht="15.75" x14ac:dyDescent="0.3">
      <c r="A36737">
        <v>2023</v>
      </c>
      <c r="B36737" t="s">
        <v>76</v>
      </c>
      <c r="C36737" t="s">
        <v>42</v>
      </c>
      <c r="D36737" t="s">
        <v>86</v>
      </c>
      <c r="E36737" t="s">
        <v>62</v>
      </c>
      <c r="F36737" t="s">
        <v>63</v>
      </c>
      <c r="G36737" t="s">
        <v>63</v>
      </c>
      <c r="H36737" t="s">
        <v>63</v>
      </c>
      <c r="I36737" t="s">
        <v>47</v>
      </c>
      <c r="J36737" t="s">
        <v>23</v>
      </c>
      <c r="K36737">
        <v>75.756</v>
      </c>
    </row>
    <row r="36738" spans="1:11" ht="15.75" x14ac:dyDescent="0.3">
      <c r="A36738">
        <v>2023</v>
      </c>
      <c r="B36738" t="s">
        <v>76</v>
      </c>
      <c r="C36738" t="s">
        <v>42</v>
      </c>
      <c r="D36738" t="s">
        <v>86</v>
      </c>
      <c r="E36738" t="s">
        <v>62</v>
      </c>
      <c r="F36738" t="s">
        <v>63</v>
      </c>
      <c r="G36738" t="s">
        <v>63</v>
      </c>
      <c r="H36738" t="s">
        <v>63</v>
      </c>
      <c r="I36738" t="s">
        <v>47</v>
      </c>
      <c r="J36738" t="s">
        <v>26</v>
      </c>
      <c r="K36738">
        <v>189.35633999999999</v>
      </c>
    </row>
    <row r="36739" spans="1:11" ht="15.75" x14ac:dyDescent="0.3">
      <c r="A36739">
        <v>2023</v>
      </c>
      <c r="B36739" t="s">
        <v>76</v>
      </c>
      <c r="C36739" t="s">
        <v>42</v>
      </c>
      <c r="D36739" t="s">
        <v>86</v>
      </c>
      <c r="E36739" t="s">
        <v>62</v>
      </c>
      <c r="F36739" t="s">
        <v>63</v>
      </c>
      <c r="G36739" t="s">
        <v>63</v>
      </c>
      <c r="H36739" t="s">
        <v>63</v>
      </c>
      <c r="I36739" t="s">
        <v>48</v>
      </c>
      <c r="J36739" t="s">
        <v>20</v>
      </c>
      <c r="K36739">
        <v>136.34899999999999</v>
      </c>
    </row>
    <row r="36740" spans="1:11" ht="15.75" x14ac:dyDescent="0.3">
      <c r="A36740">
        <v>2023</v>
      </c>
      <c r="B36740" t="s">
        <v>76</v>
      </c>
      <c r="C36740" t="s">
        <v>42</v>
      </c>
      <c r="D36740" t="s">
        <v>86</v>
      </c>
      <c r="E36740" t="s">
        <v>62</v>
      </c>
      <c r="F36740" t="s">
        <v>63</v>
      </c>
      <c r="G36740" t="s">
        <v>63</v>
      </c>
      <c r="H36740" t="s">
        <v>63</v>
      </c>
      <c r="I36740" t="s">
        <v>48</v>
      </c>
      <c r="J36740" t="s">
        <v>7</v>
      </c>
      <c r="K36740">
        <v>1167.454</v>
      </c>
    </row>
    <row r="36741" spans="1:11" ht="15.75" x14ac:dyDescent="0.3">
      <c r="A36741">
        <v>2023</v>
      </c>
      <c r="B36741" t="s">
        <v>76</v>
      </c>
      <c r="C36741" t="s">
        <v>42</v>
      </c>
      <c r="D36741" t="s">
        <v>86</v>
      </c>
      <c r="E36741" t="s">
        <v>62</v>
      </c>
      <c r="F36741" t="s">
        <v>63</v>
      </c>
      <c r="G36741" t="s">
        <v>63</v>
      </c>
      <c r="H36741" t="s">
        <v>63</v>
      </c>
      <c r="I36741" t="s">
        <v>48</v>
      </c>
      <c r="J36741" t="s">
        <v>8</v>
      </c>
      <c r="K36741">
        <v>511.75200000000001</v>
      </c>
    </row>
    <row r="36742" spans="1:11" ht="15.75" x14ac:dyDescent="0.3">
      <c r="A36742">
        <v>2023</v>
      </c>
      <c r="B36742" t="s">
        <v>76</v>
      </c>
      <c r="C36742" t="s">
        <v>42</v>
      </c>
      <c r="D36742" t="s">
        <v>86</v>
      </c>
      <c r="E36742" t="s">
        <v>62</v>
      </c>
      <c r="F36742" t="s">
        <v>63</v>
      </c>
      <c r="G36742" t="s">
        <v>63</v>
      </c>
      <c r="H36742" t="s">
        <v>63</v>
      </c>
      <c r="I36742" t="s">
        <v>48</v>
      </c>
      <c r="J36742" t="s">
        <v>27</v>
      </c>
      <c r="K36742">
        <v>205.38300000000001</v>
      </c>
    </row>
    <row r="36743" spans="1:11" ht="15.75" x14ac:dyDescent="0.3">
      <c r="A36743">
        <v>2023</v>
      </c>
      <c r="B36743" t="s">
        <v>76</v>
      </c>
      <c r="C36743" t="s">
        <v>42</v>
      </c>
      <c r="D36743" t="s">
        <v>86</v>
      </c>
      <c r="E36743" t="s">
        <v>62</v>
      </c>
      <c r="F36743" t="s">
        <v>63</v>
      </c>
      <c r="G36743" t="s">
        <v>63</v>
      </c>
      <c r="H36743" t="s">
        <v>63</v>
      </c>
      <c r="I36743" t="s">
        <v>48</v>
      </c>
      <c r="J36743" t="s">
        <v>13</v>
      </c>
      <c r="K36743">
        <v>1159.0219999999999</v>
      </c>
    </row>
    <row r="36744" spans="1:11" ht="15.75" x14ac:dyDescent="0.3">
      <c r="A36744">
        <v>2023</v>
      </c>
      <c r="B36744" t="s">
        <v>76</v>
      </c>
      <c r="C36744" t="s">
        <v>42</v>
      </c>
      <c r="D36744" t="s">
        <v>86</v>
      </c>
      <c r="E36744" t="s">
        <v>62</v>
      </c>
      <c r="F36744" t="s">
        <v>63</v>
      </c>
      <c r="G36744" t="s">
        <v>63</v>
      </c>
      <c r="H36744" t="s">
        <v>63</v>
      </c>
      <c r="I36744" t="s">
        <v>48</v>
      </c>
      <c r="J36744" t="s">
        <v>28</v>
      </c>
      <c r="K36744">
        <v>1538.2239999999999</v>
      </c>
    </row>
    <row r="36745" spans="1:11" ht="15.75" x14ac:dyDescent="0.3">
      <c r="A36745">
        <v>2023</v>
      </c>
      <c r="B36745" t="s">
        <v>76</v>
      </c>
      <c r="C36745" t="s">
        <v>42</v>
      </c>
      <c r="D36745" t="s">
        <v>86</v>
      </c>
      <c r="E36745" t="s">
        <v>62</v>
      </c>
      <c r="F36745" t="s">
        <v>63</v>
      </c>
      <c r="G36745" t="s">
        <v>63</v>
      </c>
      <c r="H36745" t="s">
        <v>63</v>
      </c>
      <c r="I36745" t="s">
        <v>48</v>
      </c>
      <c r="J36745" t="s">
        <v>18</v>
      </c>
      <c r="K36745">
        <v>235.40438</v>
      </c>
    </row>
    <row r="36746" spans="1:11" ht="15.75" x14ac:dyDescent="0.3">
      <c r="A36746">
        <v>2023</v>
      </c>
      <c r="B36746" t="s">
        <v>76</v>
      </c>
      <c r="C36746" t="s">
        <v>42</v>
      </c>
      <c r="D36746" t="s">
        <v>86</v>
      </c>
      <c r="E36746" t="s">
        <v>62</v>
      </c>
      <c r="F36746" t="s">
        <v>63</v>
      </c>
      <c r="G36746" t="s">
        <v>63</v>
      </c>
      <c r="H36746" t="s">
        <v>63</v>
      </c>
      <c r="I36746" t="s">
        <v>50</v>
      </c>
      <c r="J36746" t="s">
        <v>10</v>
      </c>
      <c r="K36746">
        <v>106.68039</v>
      </c>
    </row>
    <row r="36747" spans="1:11" ht="15.75" x14ac:dyDescent="0.3">
      <c r="A36747">
        <v>2023</v>
      </c>
      <c r="B36747" t="s">
        <v>76</v>
      </c>
      <c r="C36747" t="s">
        <v>42</v>
      </c>
      <c r="D36747" t="s">
        <v>86</v>
      </c>
      <c r="E36747" t="s">
        <v>62</v>
      </c>
      <c r="F36747" t="s">
        <v>63</v>
      </c>
      <c r="G36747" t="s">
        <v>63</v>
      </c>
      <c r="H36747" t="s">
        <v>63</v>
      </c>
      <c r="I36747" t="s">
        <v>50</v>
      </c>
      <c r="J36747" t="s">
        <v>16</v>
      </c>
      <c r="K36747">
        <v>5311.7259999999997</v>
      </c>
    </row>
    <row r="36748" spans="1:11" ht="15.75" x14ac:dyDescent="0.3">
      <c r="A36748">
        <v>2023</v>
      </c>
      <c r="B36748" t="s">
        <v>76</v>
      </c>
      <c r="C36748" t="s">
        <v>42</v>
      </c>
      <c r="D36748" t="s">
        <v>86</v>
      </c>
      <c r="E36748" t="s">
        <v>62</v>
      </c>
      <c r="F36748" t="s">
        <v>63</v>
      </c>
      <c r="G36748" t="s">
        <v>63</v>
      </c>
      <c r="H36748" t="s">
        <v>63</v>
      </c>
      <c r="I36748" t="s">
        <v>50</v>
      </c>
      <c r="J36748" t="s">
        <v>19</v>
      </c>
      <c r="K36748">
        <v>485.83929000000001</v>
      </c>
    </row>
    <row r="36749" spans="1:11" ht="15.75" x14ac:dyDescent="0.3">
      <c r="A36749">
        <v>2023</v>
      </c>
      <c r="B36749" t="s">
        <v>76</v>
      </c>
      <c r="C36749" t="s">
        <v>42</v>
      </c>
      <c r="D36749" t="s">
        <v>86</v>
      </c>
      <c r="E36749" t="s">
        <v>62</v>
      </c>
      <c r="F36749" t="s">
        <v>63</v>
      </c>
      <c r="G36749" t="s">
        <v>63</v>
      </c>
      <c r="H36749" t="s">
        <v>63</v>
      </c>
      <c r="I36749" t="s">
        <v>51</v>
      </c>
      <c r="J36749" t="s">
        <v>15</v>
      </c>
      <c r="K36749">
        <v>77.436440000000005</v>
      </c>
    </row>
    <row r="36750" spans="1:11" ht="15.75" x14ac:dyDescent="0.3">
      <c r="A36750">
        <v>2023</v>
      </c>
      <c r="B36750" t="s">
        <v>76</v>
      </c>
      <c r="C36750" t="s">
        <v>42</v>
      </c>
      <c r="D36750" t="s">
        <v>86</v>
      </c>
      <c r="E36750" t="s">
        <v>62</v>
      </c>
      <c r="F36750" t="s">
        <v>63</v>
      </c>
      <c r="G36750" t="s">
        <v>63</v>
      </c>
      <c r="H36750" t="s">
        <v>63</v>
      </c>
      <c r="I36750" t="s">
        <v>51</v>
      </c>
      <c r="J36750" t="s">
        <v>31</v>
      </c>
      <c r="K36750">
        <v>557.11900000000003</v>
      </c>
    </row>
    <row r="36751" spans="1:11" ht="15.75" x14ac:dyDescent="0.3">
      <c r="A36751">
        <v>2023</v>
      </c>
      <c r="B36751" t="s">
        <v>76</v>
      </c>
      <c r="C36751" t="s">
        <v>42</v>
      </c>
      <c r="D36751" t="s">
        <v>86</v>
      </c>
      <c r="E36751" t="s">
        <v>62</v>
      </c>
      <c r="F36751" t="s">
        <v>63</v>
      </c>
      <c r="G36751" t="s">
        <v>63</v>
      </c>
      <c r="H36751" t="s">
        <v>63</v>
      </c>
      <c r="I36751" t="s">
        <v>51</v>
      </c>
      <c r="J36751" t="s">
        <v>17</v>
      </c>
      <c r="K36751">
        <v>175.989</v>
      </c>
    </row>
    <row r="36752" spans="1:11" ht="15.75" x14ac:dyDescent="0.3">
      <c r="A36752">
        <v>2023</v>
      </c>
      <c r="B36752" t="s">
        <v>76</v>
      </c>
      <c r="C36752" t="s">
        <v>42</v>
      </c>
      <c r="D36752" t="s">
        <v>86</v>
      </c>
      <c r="E36752" t="s">
        <v>64</v>
      </c>
      <c r="F36752" t="s">
        <v>53</v>
      </c>
      <c r="G36752" t="s">
        <v>54</v>
      </c>
      <c r="H36752" t="s">
        <v>54</v>
      </c>
      <c r="I36752" t="s">
        <v>48</v>
      </c>
      <c r="J36752" t="s">
        <v>8</v>
      </c>
      <c r="K36752">
        <v>458.5</v>
      </c>
    </row>
    <row r="36753" spans="1:11" ht="15.75" x14ac:dyDescent="0.3">
      <c r="A36753">
        <v>2023</v>
      </c>
      <c r="B36753" t="s">
        <v>76</v>
      </c>
      <c r="C36753" t="s">
        <v>42</v>
      </c>
      <c r="D36753" t="s">
        <v>86</v>
      </c>
      <c r="E36753" t="s">
        <v>64</v>
      </c>
      <c r="F36753" t="s">
        <v>53</v>
      </c>
      <c r="G36753" t="s">
        <v>54</v>
      </c>
      <c r="H36753" t="s">
        <v>54</v>
      </c>
      <c r="I36753" t="s">
        <v>49</v>
      </c>
      <c r="J36753" t="s">
        <v>12</v>
      </c>
      <c r="K36753">
        <v>33</v>
      </c>
    </row>
    <row r="36754" spans="1:11" ht="15.75" x14ac:dyDescent="0.3">
      <c r="A36754">
        <v>2023</v>
      </c>
      <c r="B36754" t="s">
        <v>76</v>
      </c>
      <c r="C36754" t="s">
        <v>42</v>
      </c>
      <c r="D36754" t="s">
        <v>86</v>
      </c>
      <c r="E36754" t="s">
        <v>64</v>
      </c>
      <c r="F36754" t="s">
        <v>53</v>
      </c>
      <c r="G36754" t="s">
        <v>55</v>
      </c>
      <c r="H36754" t="s">
        <v>56</v>
      </c>
      <c r="I36754" t="s">
        <v>47</v>
      </c>
      <c r="J36754" t="s">
        <v>23</v>
      </c>
      <c r="K36754">
        <v>6</v>
      </c>
    </row>
    <row r="36755" spans="1:11" ht="15.75" x14ac:dyDescent="0.3">
      <c r="A36755">
        <v>2023</v>
      </c>
      <c r="B36755" t="s">
        <v>76</v>
      </c>
      <c r="C36755" t="s">
        <v>42</v>
      </c>
      <c r="D36755" t="s">
        <v>86</v>
      </c>
      <c r="E36755" t="s">
        <v>64</v>
      </c>
      <c r="F36755" t="s">
        <v>53</v>
      </c>
      <c r="G36755" t="s">
        <v>55</v>
      </c>
      <c r="H36755" t="s">
        <v>56</v>
      </c>
      <c r="I36755" t="s">
        <v>48</v>
      </c>
      <c r="J36755" t="s">
        <v>8</v>
      </c>
      <c r="K36755">
        <v>145</v>
      </c>
    </row>
    <row r="36756" spans="1:11" ht="15.75" x14ac:dyDescent="0.3">
      <c r="A36756">
        <v>2023</v>
      </c>
      <c r="B36756" t="s">
        <v>76</v>
      </c>
      <c r="C36756" t="s">
        <v>42</v>
      </c>
      <c r="D36756" t="s">
        <v>86</v>
      </c>
      <c r="E36756" t="s">
        <v>64</v>
      </c>
      <c r="F36756" t="s">
        <v>53</v>
      </c>
      <c r="G36756" t="s">
        <v>55</v>
      </c>
      <c r="H36756" t="s">
        <v>56</v>
      </c>
      <c r="I36756" t="s">
        <v>49</v>
      </c>
      <c r="J36756" t="s">
        <v>21</v>
      </c>
      <c r="K36756">
        <v>70</v>
      </c>
    </row>
    <row r="36757" spans="1:11" ht="15.75" x14ac:dyDescent="0.3">
      <c r="A36757">
        <v>2023</v>
      </c>
      <c r="B36757" t="s">
        <v>76</v>
      </c>
      <c r="C36757" t="s">
        <v>42</v>
      </c>
      <c r="D36757" t="s">
        <v>86</v>
      </c>
      <c r="E36757" t="s">
        <v>64</v>
      </c>
      <c r="F36757" t="s">
        <v>53</v>
      </c>
      <c r="G36757" t="s">
        <v>55</v>
      </c>
      <c r="H36757" t="s">
        <v>56</v>
      </c>
      <c r="I36757" t="s">
        <v>49</v>
      </c>
      <c r="J36757" t="s">
        <v>12</v>
      </c>
      <c r="K36757">
        <v>384</v>
      </c>
    </row>
    <row r="36758" spans="1:11" ht="15.75" x14ac:dyDescent="0.3">
      <c r="A36758">
        <v>2023</v>
      </c>
      <c r="B36758" t="s">
        <v>76</v>
      </c>
      <c r="C36758" t="s">
        <v>42</v>
      </c>
      <c r="D36758" t="s">
        <v>86</v>
      </c>
      <c r="E36758" t="s">
        <v>64</v>
      </c>
      <c r="F36758" t="s">
        <v>53</v>
      </c>
      <c r="G36758" t="s">
        <v>57</v>
      </c>
      <c r="H36758" t="s">
        <v>57</v>
      </c>
      <c r="I36758" t="s">
        <v>47</v>
      </c>
      <c r="J36758" t="s">
        <v>23</v>
      </c>
      <c r="K36758">
        <v>501</v>
      </c>
    </row>
    <row r="36759" spans="1:11" ht="15.75" x14ac:dyDescent="0.3">
      <c r="A36759">
        <v>2023</v>
      </c>
      <c r="B36759" t="s">
        <v>76</v>
      </c>
      <c r="C36759" t="s">
        <v>42</v>
      </c>
      <c r="D36759" t="s">
        <v>86</v>
      </c>
      <c r="E36759" t="s">
        <v>64</v>
      </c>
      <c r="F36759" t="s">
        <v>53</v>
      </c>
      <c r="G36759" t="s">
        <v>57</v>
      </c>
      <c r="H36759" t="s">
        <v>57</v>
      </c>
      <c r="I36759" t="s">
        <v>47</v>
      </c>
      <c r="J36759" t="s">
        <v>9</v>
      </c>
      <c r="K36759">
        <v>5418.5</v>
      </c>
    </row>
    <row r="36760" spans="1:11" ht="15.75" x14ac:dyDescent="0.3">
      <c r="A36760">
        <v>2023</v>
      </c>
      <c r="B36760" t="s">
        <v>76</v>
      </c>
      <c r="C36760" t="s">
        <v>42</v>
      </c>
      <c r="D36760" t="s">
        <v>86</v>
      </c>
      <c r="E36760" t="s">
        <v>64</v>
      </c>
      <c r="F36760" t="s">
        <v>53</v>
      </c>
      <c r="G36760" t="s">
        <v>57</v>
      </c>
      <c r="H36760" t="s">
        <v>57</v>
      </c>
      <c r="I36760" t="s">
        <v>47</v>
      </c>
      <c r="J36760" t="s">
        <v>26</v>
      </c>
      <c r="K36760">
        <v>13840.35</v>
      </c>
    </row>
    <row r="36761" spans="1:11" ht="15.75" x14ac:dyDescent="0.3">
      <c r="A36761">
        <v>2023</v>
      </c>
      <c r="B36761" t="s">
        <v>76</v>
      </c>
      <c r="C36761" t="s">
        <v>42</v>
      </c>
      <c r="D36761" t="s">
        <v>86</v>
      </c>
      <c r="E36761" t="s">
        <v>64</v>
      </c>
      <c r="F36761" t="s">
        <v>53</v>
      </c>
      <c r="G36761" t="s">
        <v>57</v>
      </c>
      <c r="H36761" t="s">
        <v>57</v>
      </c>
      <c r="I36761" t="s">
        <v>47</v>
      </c>
      <c r="J36761" t="s">
        <v>11</v>
      </c>
      <c r="K36761">
        <v>23545.9</v>
      </c>
    </row>
    <row r="36762" spans="1:11" ht="15.75" x14ac:dyDescent="0.3">
      <c r="A36762">
        <v>2023</v>
      </c>
      <c r="B36762" t="s">
        <v>76</v>
      </c>
      <c r="C36762" t="s">
        <v>42</v>
      </c>
      <c r="D36762" t="s">
        <v>86</v>
      </c>
      <c r="E36762" t="s">
        <v>64</v>
      </c>
      <c r="F36762" t="s">
        <v>53</v>
      </c>
      <c r="G36762" t="s">
        <v>57</v>
      </c>
      <c r="H36762" t="s">
        <v>57</v>
      </c>
      <c r="I36762" t="s">
        <v>48</v>
      </c>
      <c r="J36762" t="s">
        <v>20</v>
      </c>
      <c r="K36762">
        <v>1160</v>
      </c>
    </row>
    <row r="36763" spans="1:11" ht="15.75" x14ac:dyDescent="0.3">
      <c r="A36763">
        <v>2023</v>
      </c>
      <c r="B36763" t="s">
        <v>76</v>
      </c>
      <c r="C36763" t="s">
        <v>42</v>
      </c>
      <c r="D36763" t="s">
        <v>86</v>
      </c>
      <c r="E36763" t="s">
        <v>64</v>
      </c>
      <c r="F36763" t="s">
        <v>53</v>
      </c>
      <c r="G36763" t="s">
        <v>57</v>
      </c>
      <c r="H36763" t="s">
        <v>57</v>
      </c>
      <c r="I36763" t="s">
        <v>48</v>
      </c>
      <c r="J36763" t="s">
        <v>7</v>
      </c>
      <c r="K36763">
        <v>4156</v>
      </c>
    </row>
    <row r="36764" spans="1:11" ht="15.75" x14ac:dyDescent="0.3">
      <c r="A36764">
        <v>2023</v>
      </c>
      <c r="B36764" t="s">
        <v>76</v>
      </c>
      <c r="C36764" t="s">
        <v>42</v>
      </c>
      <c r="D36764" t="s">
        <v>86</v>
      </c>
      <c r="E36764" t="s">
        <v>64</v>
      </c>
      <c r="F36764" t="s">
        <v>53</v>
      </c>
      <c r="G36764" t="s">
        <v>57</v>
      </c>
      <c r="H36764" t="s">
        <v>57</v>
      </c>
      <c r="I36764" t="s">
        <v>48</v>
      </c>
      <c r="J36764" t="s">
        <v>8</v>
      </c>
      <c r="K36764">
        <v>4080.5</v>
      </c>
    </row>
    <row r="36765" spans="1:11" ht="15.75" x14ac:dyDescent="0.3">
      <c r="A36765">
        <v>2023</v>
      </c>
      <c r="B36765" t="s">
        <v>76</v>
      </c>
      <c r="C36765" t="s">
        <v>42</v>
      </c>
      <c r="D36765" t="s">
        <v>86</v>
      </c>
      <c r="E36765" t="s">
        <v>64</v>
      </c>
      <c r="F36765" t="s">
        <v>53</v>
      </c>
      <c r="G36765" t="s">
        <v>57</v>
      </c>
      <c r="H36765" t="s">
        <v>57</v>
      </c>
      <c r="I36765" t="s">
        <v>48</v>
      </c>
      <c r="J36765" t="s">
        <v>25</v>
      </c>
      <c r="K36765">
        <v>531</v>
      </c>
    </row>
    <row r="36766" spans="1:11" ht="15.75" x14ac:dyDescent="0.3">
      <c r="A36766">
        <v>2023</v>
      </c>
      <c r="B36766" t="s">
        <v>76</v>
      </c>
      <c r="C36766" t="s">
        <v>42</v>
      </c>
      <c r="D36766" t="s">
        <v>86</v>
      </c>
      <c r="E36766" t="s">
        <v>64</v>
      </c>
      <c r="F36766" t="s">
        <v>53</v>
      </c>
      <c r="G36766" t="s">
        <v>57</v>
      </c>
      <c r="H36766" t="s">
        <v>57</v>
      </c>
      <c r="I36766" t="s">
        <v>48</v>
      </c>
      <c r="J36766" t="s">
        <v>13</v>
      </c>
      <c r="K36766">
        <v>1552</v>
      </c>
    </row>
    <row r="36767" spans="1:11" ht="15.75" x14ac:dyDescent="0.3">
      <c r="A36767">
        <v>2023</v>
      </c>
      <c r="B36767" t="s">
        <v>76</v>
      </c>
      <c r="C36767" t="s">
        <v>42</v>
      </c>
      <c r="D36767" t="s">
        <v>86</v>
      </c>
      <c r="E36767" t="s">
        <v>64</v>
      </c>
      <c r="F36767" t="s">
        <v>53</v>
      </c>
      <c r="G36767" t="s">
        <v>57</v>
      </c>
      <c r="H36767" t="s">
        <v>57</v>
      </c>
      <c r="I36767" t="s">
        <v>48</v>
      </c>
      <c r="J36767" t="s">
        <v>14</v>
      </c>
      <c r="K36767">
        <v>959</v>
      </c>
    </row>
    <row r="36768" spans="1:11" ht="15.75" x14ac:dyDescent="0.3">
      <c r="A36768">
        <v>2023</v>
      </c>
      <c r="B36768" t="s">
        <v>76</v>
      </c>
      <c r="C36768" t="s">
        <v>42</v>
      </c>
      <c r="D36768" t="s">
        <v>86</v>
      </c>
      <c r="E36768" t="s">
        <v>64</v>
      </c>
      <c r="F36768" t="s">
        <v>53</v>
      </c>
      <c r="G36768" t="s">
        <v>57</v>
      </c>
      <c r="H36768" t="s">
        <v>57</v>
      </c>
      <c r="I36768" t="s">
        <v>48</v>
      </c>
      <c r="J36768" t="s">
        <v>28</v>
      </c>
      <c r="K36768">
        <v>680</v>
      </c>
    </row>
    <row r="36769" spans="1:11" ht="15.75" x14ac:dyDescent="0.3">
      <c r="A36769">
        <v>2023</v>
      </c>
      <c r="B36769" t="s">
        <v>76</v>
      </c>
      <c r="C36769" t="s">
        <v>42</v>
      </c>
      <c r="D36769" t="s">
        <v>86</v>
      </c>
      <c r="E36769" t="s">
        <v>64</v>
      </c>
      <c r="F36769" t="s">
        <v>53</v>
      </c>
      <c r="G36769" t="s">
        <v>57</v>
      </c>
      <c r="H36769" t="s">
        <v>57</v>
      </c>
      <c r="I36769" t="s">
        <v>48</v>
      </c>
      <c r="J36769" t="s">
        <v>18</v>
      </c>
      <c r="K36769">
        <v>428</v>
      </c>
    </row>
    <row r="36770" spans="1:11" ht="15.75" x14ac:dyDescent="0.3">
      <c r="A36770">
        <v>2023</v>
      </c>
      <c r="B36770" t="s">
        <v>76</v>
      </c>
      <c r="C36770" t="s">
        <v>42</v>
      </c>
      <c r="D36770" t="s">
        <v>86</v>
      </c>
      <c r="E36770" t="s">
        <v>64</v>
      </c>
      <c r="F36770" t="s">
        <v>53</v>
      </c>
      <c r="G36770" t="s">
        <v>57</v>
      </c>
      <c r="H36770" t="s">
        <v>57</v>
      </c>
      <c r="I36770" t="s">
        <v>49</v>
      </c>
      <c r="J36770" t="s">
        <v>21</v>
      </c>
      <c r="K36770">
        <v>15</v>
      </c>
    </row>
    <row r="36771" spans="1:11" ht="15.75" x14ac:dyDescent="0.3">
      <c r="A36771">
        <v>2023</v>
      </c>
      <c r="B36771" t="s">
        <v>76</v>
      </c>
      <c r="C36771" t="s">
        <v>42</v>
      </c>
      <c r="D36771" t="s">
        <v>86</v>
      </c>
      <c r="E36771" t="s">
        <v>64</v>
      </c>
      <c r="F36771" t="s">
        <v>53</v>
      </c>
      <c r="G36771" t="s">
        <v>57</v>
      </c>
      <c r="H36771" t="s">
        <v>57</v>
      </c>
      <c r="I36771" t="s">
        <v>49</v>
      </c>
      <c r="J36771" t="s">
        <v>12</v>
      </c>
      <c r="K36771">
        <v>9107.9500000000007</v>
      </c>
    </row>
    <row r="36772" spans="1:11" ht="15.75" x14ac:dyDescent="0.3">
      <c r="A36772">
        <v>2023</v>
      </c>
      <c r="B36772" t="s">
        <v>76</v>
      </c>
      <c r="C36772" t="s">
        <v>42</v>
      </c>
      <c r="D36772" t="s">
        <v>86</v>
      </c>
      <c r="E36772" t="s">
        <v>64</v>
      </c>
      <c r="F36772" t="s">
        <v>53</v>
      </c>
      <c r="G36772" t="s">
        <v>57</v>
      </c>
      <c r="H36772" t="s">
        <v>57</v>
      </c>
      <c r="I36772" t="s">
        <v>49</v>
      </c>
      <c r="J36772" t="s">
        <v>29</v>
      </c>
      <c r="K36772">
        <v>2185</v>
      </c>
    </row>
    <row r="36773" spans="1:11" ht="15.75" x14ac:dyDescent="0.3">
      <c r="A36773">
        <v>2023</v>
      </c>
      <c r="B36773" t="s">
        <v>76</v>
      </c>
      <c r="C36773" t="s">
        <v>42</v>
      </c>
      <c r="D36773" t="s">
        <v>86</v>
      </c>
      <c r="E36773" t="s">
        <v>64</v>
      </c>
      <c r="F36773" t="s">
        <v>53</v>
      </c>
      <c r="G36773" t="s">
        <v>57</v>
      </c>
      <c r="H36773" t="s">
        <v>57</v>
      </c>
      <c r="I36773" t="s">
        <v>49</v>
      </c>
      <c r="J36773" t="s">
        <v>32</v>
      </c>
      <c r="K36773">
        <v>672</v>
      </c>
    </row>
    <row r="36774" spans="1:11" ht="15.75" x14ac:dyDescent="0.3">
      <c r="A36774">
        <v>2023</v>
      </c>
      <c r="B36774" t="s">
        <v>76</v>
      </c>
      <c r="C36774" t="s">
        <v>42</v>
      </c>
      <c r="D36774" t="s">
        <v>86</v>
      </c>
      <c r="E36774" t="s">
        <v>64</v>
      </c>
      <c r="F36774" t="s">
        <v>53</v>
      </c>
      <c r="G36774" t="s">
        <v>57</v>
      </c>
      <c r="H36774" t="s">
        <v>57</v>
      </c>
      <c r="I36774" t="s">
        <v>50</v>
      </c>
      <c r="J36774" t="s">
        <v>24</v>
      </c>
      <c r="K36774">
        <v>10199.6</v>
      </c>
    </row>
    <row r="36775" spans="1:11" ht="15.75" x14ac:dyDescent="0.3">
      <c r="A36775">
        <v>2023</v>
      </c>
      <c r="B36775" t="s">
        <v>76</v>
      </c>
      <c r="C36775" t="s">
        <v>42</v>
      </c>
      <c r="D36775" t="s">
        <v>86</v>
      </c>
      <c r="E36775" t="s">
        <v>64</v>
      </c>
      <c r="F36775" t="s">
        <v>53</v>
      </c>
      <c r="G36775" t="s">
        <v>57</v>
      </c>
      <c r="H36775" t="s">
        <v>57</v>
      </c>
      <c r="I36775" t="s">
        <v>50</v>
      </c>
      <c r="J36775" t="s">
        <v>10</v>
      </c>
      <c r="K36775">
        <v>15077.4</v>
      </c>
    </row>
    <row r="36776" spans="1:11" ht="15.75" x14ac:dyDescent="0.3">
      <c r="A36776">
        <v>2023</v>
      </c>
      <c r="B36776" t="s">
        <v>76</v>
      </c>
      <c r="C36776" t="s">
        <v>42</v>
      </c>
      <c r="D36776" t="s">
        <v>86</v>
      </c>
      <c r="E36776" t="s">
        <v>64</v>
      </c>
      <c r="F36776" t="s">
        <v>53</v>
      </c>
      <c r="G36776" t="s">
        <v>57</v>
      </c>
      <c r="H36776" t="s">
        <v>57</v>
      </c>
      <c r="I36776" t="s">
        <v>50</v>
      </c>
      <c r="J36776" t="s">
        <v>16</v>
      </c>
      <c r="K36776">
        <v>5984</v>
      </c>
    </row>
    <row r="36777" spans="1:11" ht="15.75" x14ac:dyDescent="0.3">
      <c r="A36777">
        <v>2023</v>
      </c>
      <c r="B36777" t="s">
        <v>76</v>
      </c>
      <c r="C36777" t="s">
        <v>42</v>
      </c>
      <c r="D36777" t="s">
        <v>86</v>
      </c>
      <c r="E36777" t="s">
        <v>64</v>
      </c>
      <c r="F36777" t="s">
        <v>53</v>
      </c>
      <c r="G36777" t="s">
        <v>57</v>
      </c>
      <c r="H36777" t="s">
        <v>57</v>
      </c>
      <c r="I36777" t="s">
        <v>50</v>
      </c>
      <c r="J36777" t="s">
        <v>19</v>
      </c>
      <c r="K36777">
        <v>21025.5</v>
      </c>
    </row>
    <row r="36778" spans="1:11" ht="15.75" x14ac:dyDescent="0.3">
      <c r="A36778">
        <v>2023</v>
      </c>
      <c r="B36778" t="s">
        <v>76</v>
      </c>
      <c r="C36778" t="s">
        <v>42</v>
      </c>
      <c r="D36778" t="s">
        <v>86</v>
      </c>
      <c r="E36778" t="s">
        <v>64</v>
      </c>
      <c r="F36778" t="s">
        <v>53</v>
      </c>
      <c r="G36778" t="s">
        <v>57</v>
      </c>
      <c r="H36778" t="s">
        <v>57</v>
      </c>
      <c r="I36778" t="s">
        <v>51</v>
      </c>
      <c r="J36778" t="s">
        <v>15</v>
      </c>
      <c r="K36778">
        <v>10513</v>
      </c>
    </row>
    <row r="36779" spans="1:11" ht="15.75" x14ac:dyDescent="0.3">
      <c r="A36779">
        <v>2023</v>
      </c>
      <c r="B36779" t="s">
        <v>76</v>
      </c>
      <c r="C36779" t="s">
        <v>42</v>
      </c>
      <c r="D36779" t="s">
        <v>86</v>
      </c>
      <c r="E36779" t="s">
        <v>64</v>
      </c>
      <c r="F36779" t="s">
        <v>53</v>
      </c>
      <c r="G36779" t="s">
        <v>57</v>
      </c>
      <c r="H36779" t="s">
        <v>57</v>
      </c>
      <c r="I36779" t="s">
        <v>51</v>
      </c>
      <c r="J36779" t="s">
        <v>31</v>
      </c>
      <c r="K36779">
        <v>12490.3</v>
      </c>
    </row>
    <row r="36780" spans="1:11" ht="15.75" x14ac:dyDescent="0.3">
      <c r="A36780">
        <v>2023</v>
      </c>
      <c r="B36780" t="s">
        <v>76</v>
      </c>
      <c r="C36780" t="s">
        <v>42</v>
      </c>
      <c r="D36780" t="s">
        <v>86</v>
      </c>
      <c r="E36780" t="s">
        <v>64</v>
      </c>
      <c r="F36780" t="s">
        <v>53</v>
      </c>
      <c r="G36780" t="s">
        <v>57</v>
      </c>
      <c r="H36780" t="s">
        <v>57</v>
      </c>
      <c r="I36780" t="s">
        <v>51</v>
      </c>
      <c r="J36780" t="s">
        <v>17</v>
      </c>
      <c r="K36780">
        <v>2905</v>
      </c>
    </row>
    <row r="36781" spans="1:11" ht="15.75" x14ac:dyDescent="0.3">
      <c r="A36781">
        <v>2023</v>
      </c>
      <c r="B36781" t="s">
        <v>76</v>
      </c>
      <c r="C36781" t="s">
        <v>42</v>
      </c>
      <c r="D36781" t="s">
        <v>86</v>
      </c>
      <c r="E36781" t="s">
        <v>64</v>
      </c>
      <c r="F36781" t="s">
        <v>53</v>
      </c>
      <c r="G36781" t="s">
        <v>58</v>
      </c>
      <c r="H36781" t="s">
        <v>59</v>
      </c>
      <c r="I36781" t="s">
        <v>51</v>
      </c>
      <c r="J36781" t="s">
        <v>17</v>
      </c>
      <c r="K36781">
        <v>45</v>
      </c>
    </row>
    <row r="36782" spans="1:11" ht="15.75" x14ac:dyDescent="0.3">
      <c r="A36782">
        <v>2023</v>
      </c>
      <c r="B36782" t="s">
        <v>76</v>
      </c>
      <c r="C36782" t="s">
        <v>42</v>
      </c>
      <c r="D36782" t="s">
        <v>86</v>
      </c>
      <c r="E36782" t="s">
        <v>64</v>
      </c>
      <c r="F36782" t="s">
        <v>60</v>
      </c>
      <c r="G36782" t="s">
        <v>61</v>
      </c>
      <c r="H36782" t="s">
        <v>61</v>
      </c>
      <c r="I36782" t="s">
        <v>48</v>
      </c>
      <c r="J36782" t="s">
        <v>20</v>
      </c>
      <c r="K36782">
        <v>15.31</v>
      </c>
    </row>
    <row r="36783" spans="1:11" ht="15.75" x14ac:dyDescent="0.3">
      <c r="A36783">
        <v>2023</v>
      </c>
      <c r="B36783" t="s">
        <v>76</v>
      </c>
      <c r="C36783" t="s">
        <v>42</v>
      </c>
      <c r="D36783" t="s">
        <v>86</v>
      </c>
      <c r="E36783" t="s">
        <v>64</v>
      </c>
      <c r="F36783" t="s">
        <v>60</v>
      </c>
      <c r="G36783" t="s">
        <v>61</v>
      </c>
      <c r="H36783" t="s">
        <v>61</v>
      </c>
      <c r="I36783" t="s">
        <v>48</v>
      </c>
      <c r="J36783" t="s">
        <v>7</v>
      </c>
      <c r="K36783">
        <v>15.35</v>
      </c>
    </row>
    <row r="36784" spans="1:11" ht="15.75" x14ac:dyDescent="0.3">
      <c r="A36784">
        <v>2023</v>
      </c>
      <c r="B36784" t="s">
        <v>76</v>
      </c>
      <c r="C36784" t="s">
        <v>42</v>
      </c>
      <c r="D36784" t="s">
        <v>86</v>
      </c>
      <c r="E36784" t="s">
        <v>64</v>
      </c>
      <c r="F36784" t="s">
        <v>60</v>
      </c>
      <c r="G36784" t="s">
        <v>61</v>
      </c>
      <c r="H36784" t="s">
        <v>61</v>
      </c>
      <c r="I36784" t="s">
        <v>50</v>
      </c>
      <c r="J36784" t="s">
        <v>10</v>
      </c>
      <c r="K36784">
        <v>19.54</v>
      </c>
    </row>
    <row r="36785" spans="1:11" ht="15.75" x14ac:dyDescent="0.3">
      <c r="A36785">
        <v>2023</v>
      </c>
      <c r="B36785" t="s">
        <v>76</v>
      </c>
      <c r="C36785" t="s">
        <v>42</v>
      </c>
      <c r="D36785" t="s">
        <v>86</v>
      </c>
      <c r="E36785" t="s">
        <v>64</v>
      </c>
      <c r="F36785" t="s">
        <v>60</v>
      </c>
      <c r="G36785" t="s">
        <v>61</v>
      </c>
      <c r="H36785" t="s">
        <v>61</v>
      </c>
      <c r="I36785" t="s">
        <v>50</v>
      </c>
      <c r="J36785" t="s">
        <v>19</v>
      </c>
      <c r="K36785">
        <v>42.74</v>
      </c>
    </row>
    <row r="36786" spans="1:11" ht="15.75" x14ac:dyDescent="0.3">
      <c r="A36786">
        <v>2023</v>
      </c>
      <c r="B36786" t="s">
        <v>76</v>
      </c>
      <c r="C36786" t="s">
        <v>42</v>
      </c>
      <c r="D36786" t="s">
        <v>86</v>
      </c>
      <c r="E36786" t="s">
        <v>64</v>
      </c>
      <c r="F36786" t="s">
        <v>60</v>
      </c>
      <c r="G36786" t="s">
        <v>61</v>
      </c>
      <c r="H36786" t="s">
        <v>61</v>
      </c>
      <c r="I36786" t="s">
        <v>51</v>
      </c>
      <c r="J36786" t="s">
        <v>15</v>
      </c>
      <c r="K36786">
        <v>433.6</v>
      </c>
    </row>
    <row r="36787" spans="1:11" ht="15.75" x14ac:dyDescent="0.3">
      <c r="A36787">
        <v>2023</v>
      </c>
      <c r="B36787" t="s">
        <v>76</v>
      </c>
      <c r="C36787" t="s">
        <v>42</v>
      </c>
      <c r="D36787" t="s">
        <v>86</v>
      </c>
      <c r="E36787" t="s">
        <v>64</v>
      </c>
      <c r="F36787" t="s">
        <v>60</v>
      </c>
      <c r="G36787" t="s">
        <v>61</v>
      </c>
      <c r="H36787" t="s">
        <v>61</v>
      </c>
      <c r="I36787" t="s">
        <v>51</v>
      </c>
      <c r="J36787" t="s">
        <v>31</v>
      </c>
      <c r="K36787">
        <v>1589.35</v>
      </c>
    </row>
    <row r="36788" spans="1:11" ht="15.75" x14ac:dyDescent="0.3">
      <c r="A36788">
        <v>2023</v>
      </c>
      <c r="B36788" t="s">
        <v>76</v>
      </c>
      <c r="C36788" t="s">
        <v>42</v>
      </c>
      <c r="D36788" t="s">
        <v>86</v>
      </c>
      <c r="E36788" t="s">
        <v>64</v>
      </c>
      <c r="F36788" t="s">
        <v>60</v>
      </c>
      <c r="G36788" t="s">
        <v>61</v>
      </c>
      <c r="H36788" t="s">
        <v>61</v>
      </c>
      <c r="I36788" t="s">
        <v>51</v>
      </c>
      <c r="J36788" t="s">
        <v>17</v>
      </c>
      <c r="K36788">
        <v>222.98</v>
      </c>
    </row>
    <row r="36789" spans="1:11" ht="15.75" x14ac:dyDescent="0.3">
      <c r="A36789">
        <v>2023</v>
      </c>
      <c r="B36789" t="s">
        <v>76</v>
      </c>
      <c r="C36789" t="s">
        <v>67</v>
      </c>
      <c r="D36789" t="s">
        <v>68</v>
      </c>
      <c r="E36789" t="s">
        <v>69</v>
      </c>
      <c r="F36789" t="s">
        <v>53</v>
      </c>
      <c r="G36789" t="s">
        <v>54</v>
      </c>
      <c r="H36789" t="s">
        <v>54</v>
      </c>
      <c r="I36789" t="s">
        <v>47</v>
      </c>
      <c r="J36789" t="s">
        <v>23</v>
      </c>
      <c r="K36789">
        <v>19306.099999999999</v>
      </c>
    </row>
    <row r="36790" spans="1:11" ht="15.75" x14ac:dyDescent="0.3">
      <c r="A36790">
        <v>2023</v>
      </c>
      <c r="B36790" t="s">
        <v>76</v>
      </c>
      <c r="C36790" t="s">
        <v>67</v>
      </c>
      <c r="D36790" t="s">
        <v>68</v>
      </c>
      <c r="E36790" t="s">
        <v>69</v>
      </c>
      <c r="F36790" t="s">
        <v>53</v>
      </c>
      <c r="G36790" t="s">
        <v>54</v>
      </c>
      <c r="H36790" t="s">
        <v>54</v>
      </c>
      <c r="I36790" t="s">
        <v>47</v>
      </c>
      <c r="J36790" t="s">
        <v>9</v>
      </c>
      <c r="K36790">
        <v>119248.49800000001</v>
      </c>
    </row>
    <row r="36791" spans="1:11" ht="15.75" x14ac:dyDescent="0.3">
      <c r="A36791">
        <v>2023</v>
      </c>
      <c r="B36791" t="s">
        <v>76</v>
      </c>
      <c r="C36791" t="s">
        <v>67</v>
      </c>
      <c r="D36791" t="s">
        <v>68</v>
      </c>
      <c r="E36791" t="s">
        <v>69</v>
      </c>
      <c r="F36791" t="s">
        <v>53</v>
      </c>
      <c r="G36791" t="s">
        <v>54</v>
      </c>
      <c r="H36791" t="s">
        <v>54</v>
      </c>
      <c r="I36791" t="s">
        <v>47</v>
      </c>
      <c r="J36791" t="s">
        <v>26</v>
      </c>
      <c r="K36791">
        <v>17033.601999999999</v>
      </c>
    </row>
    <row r="36792" spans="1:11" ht="15.75" x14ac:dyDescent="0.3">
      <c r="A36792">
        <v>2023</v>
      </c>
      <c r="B36792" t="s">
        <v>76</v>
      </c>
      <c r="C36792" t="s">
        <v>67</v>
      </c>
      <c r="D36792" t="s">
        <v>68</v>
      </c>
      <c r="E36792" t="s">
        <v>69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83251.898000000001</v>
      </c>
    </row>
    <row r="36793" spans="1:11" ht="15.75" x14ac:dyDescent="0.3">
      <c r="A36793">
        <v>2023</v>
      </c>
      <c r="B36793" t="s">
        <v>76</v>
      </c>
      <c r="C36793" t="s">
        <v>67</v>
      </c>
      <c r="D36793" t="s">
        <v>68</v>
      </c>
      <c r="E36793" t="s">
        <v>69</v>
      </c>
      <c r="F36793" t="s">
        <v>53</v>
      </c>
      <c r="G36793" t="s">
        <v>54</v>
      </c>
      <c r="H36793" t="s">
        <v>54</v>
      </c>
      <c r="I36793" t="s">
        <v>48</v>
      </c>
      <c r="J36793" t="s">
        <v>20</v>
      </c>
      <c r="K36793">
        <v>5457.1170000000002</v>
      </c>
    </row>
    <row r="36794" spans="1:11" ht="15.75" x14ac:dyDescent="0.3">
      <c r="A36794">
        <v>2023</v>
      </c>
      <c r="B36794" t="s">
        <v>76</v>
      </c>
      <c r="C36794" t="s">
        <v>67</v>
      </c>
      <c r="D36794" t="s">
        <v>68</v>
      </c>
      <c r="E36794" t="s">
        <v>69</v>
      </c>
      <c r="F36794" t="s">
        <v>53</v>
      </c>
      <c r="G36794" t="s">
        <v>54</v>
      </c>
      <c r="H36794" t="s">
        <v>54</v>
      </c>
      <c r="I36794" t="s">
        <v>48</v>
      </c>
      <c r="J36794" t="s">
        <v>7</v>
      </c>
      <c r="K36794">
        <v>38910.71</v>
      </c>
    </row>
    <row r="36795" spans="1:11" ht="15.75" x14ac:dyDescent="0.3">
      <c r="A36795">
        <v>2023</v>
      </c>
      <c r="B36795" t="s">
        <v>76</v>
      </c>
      <c r="C36795" t="s">
        <v>67</v>
      </c>
      <c r="D36795" t="s">
        <v>68</v>
      </c>
      <c r="E36795" t="s">
        <v>69</v>
      </c>
      <c r="F36795" t="s">
        <v>53</v>
      </c>
      <c r="G36795" t="s">
        <v>54</v>
      </c>
      <c r="H36795" t="s">
        <v>54</v>
      </c>
      <c r="I36795" t="s">
        <v>48</v>
      </c>
      <c r="J36795" t="s">
        <v>8</v>
      </c>
      <c r="K36795">
        <v>14225.200999999999</v>
      </c>
    </row>
    <row r="36796" spans="1:11" ht="15.75" x14ac:dyDescent="0.3">
      <c r="A36796">
        <v>2023</v>
      </c>
      <c r="B36796" t="s">
        <v>76</v>
      </c>
      <c r="C36796" t="s">
        <v>67</v>
      </c>
      <c r="D36796" t="s">
        <v>68</v>
      </c>
      <c r="E36796" t="s">
        <v>69</v>
      </c>
      <c r="F36796" t="s">
        <v>53</v>
      </c>
      <c r="G36796" t="s">
        <v>54</v>
      </c>
      <c r="H36796" t="s">
        <v>54</v>
      </c>
      <c r="I36796" t="s">
        <v>48</v>
      </c>
      <c r="J36796" t="s">
        <v>25</v>
      </c>
      <c r="K36796">
        <v>4040</v>
      </c>
    </row>
    <row r="36797" spans="1:11" ht="15.75" x14ac:dyDescent="0.3">
      <c r="A36797">
        <v>2023</v>
      </c>
      <c r="B36797" t="s">
        <v>76</v>
      </c>
      <c r="C36797" t="s">
        <v>67</v>
      </c>
      <c r="D36797" t="s">
        <v>68</v>
      </c>
      <c r="E36797" t="s">
        <v>69</v>
      </c>
      <c r="F36797" t="s">
        <v>53</v>
      </c>
      <c r="G36797" t="s">
        <v>54</v>
      </c>
      <c r="H36797" t="s">
        <v>54</v>
      </c>
      <c r="I36797" t="s">
        <v>48</v>
      </c>
      <c r="J36797" t="s">
        <v>27</v>
      </c>
      <c r="K36797">
        <v>10819.21</v>
      </c>
    </row>
    <row r="36798" spans="1:11" ht="15.75" x14ac:dyDescent="0.3">
      <c r="A36798">
        <v>2023</v>
      </c>
      <c r="B36798" t="s">
        <v>76</v>
      </c>
      <c r="C36798" t="s">
        <v>67</v>
      </c>
      <c r="D36798" t="s">
        <v>68</v>
      </c>
      <c r="E36798" t="s">
        <v>69</v>
      </c>
      <c r="F36798" t="s">
        <v>53</v>
      </c>
      <c r="G36798" t="s">
        <v>54</v>
      </c>
      <c r="H36798" t="s">
        <v>54</v>
      </c>
      <c r="I36798" t="s">
        <v>48</v>
      </c>
      <c r="J36798" t="s">
        <v>13</v>
      </c>
      <c r="K36798">
        <v>19575.5</v>
      </c>
    </row>
    <row r="36799" spans="1:11" ht="15.75" x14ac:dyDescent="0.3">
      <c r="A36799">
        <v>2023</v>
      </c>
      <c r="B36799" t="s">
        <v>76</v>
      </c>
      <c r="C36799" t="s">
        <v>67</v>
      </c>
      <c r="D36799" t="s">
        <v>68</v>
      </c>
      <c r="E36799" t="s">
        <v>69</v>
      </c>
      <c r="F36799" t="s">
        <v>53</v>
      </c>
      <c r="G36799" t="s">
        <v>54</v>
      </c>
      <c r="H36799" t="s">
        <v>54</v>
      </c>
      <c r="I36799" t="s">
        <v>48</v>
      </c>
      <c r="J36799" t="s">
        <v>14</v>
      </c>
      <c r="K36799">
        <v>5306.5</v>
      </c>
    </row>
    <row r="36800" spans="1:11" ht="15.75" x14ac:dyDescent="0.3">
      <c r="A36800">
        <v>2023</v>
      </c>
      <c r="B36800" t="s">
        <v>76</v>
      </c>
      <c r="C36800" t="s">
        <v>67</v>
      </c>
      <c r="D36800" t="s">
        <v>68</v>
      </c>
      <c r="E36800" t="s">
        <v>69</v>
      </c>
      <c r="F36800" t="s">
        <v>53</v>
      </c>
      <c r="G36800" t="s">
        <v>54</v>
      </c>
      <c r="H36800" t="s">
        <v>54</v>
      </c>
      <c r="I36800" t="s">
        <v>48</v>
      </c>
      <c r="J36800" t="s">
        <v>28</v>
      </c>
      <c r="K36800">
        <v>4571</v>
      </c>
    </row>
    <row r="36801" spans="1:11" ht="15.75" x14ac:dyDescent="0.3">
      <c r="A36801">
        <v>2023</v>
      </c>
      <c r="B36801" t="s">
        <v>76</v>
      </c>
      <c r="C36801" t="s">
        <v>67</v>
      </c>
      <c r="D36801" t="s">
        <v>68</v>
      </c>
      <c r="E36801" t="s">
        <v>69</v>
      </c>
      <c r="F36801" t="s">
        <v>53</v>
      </c>
      <c r="G36801" t="s">
        <v>54</v>
      </c>
      <c r="H36801" t="s">
        <v>54</v>
      </c>
      <c r="I36801" t="s">
        <v>48</v>
      </c>
      <c r="J36801" t="s">
        <v>18</v>
      </c>
      <c r="K36801">
        <v>3611.5</v>
      </c>
    </row>
    <row r="36802" spans="1:11" ht="15.75" x14ac:dyDescent="0.3">
      <c r="A36802">
        <v>2023</v>
      </c>
      <c r="B36802" t="s">
        <v>76</v>
      </c>
      <c r="C36802" t="s">
        <v>67</v>
      </c>
      <c r="D36802" t="s">
        <v>68</v>
      </c>
      <c r="E36802" t="s">
        <v>69</v>
      </c>
      <c r="F36802" t="s">
        <v>53</v>
      </c>
      <c r="G36802" t="s">
        <v>54</v>
      </c>
      <c r="H36802" t="s">
        <v>54</v>
      </c>
      <c r="I36802" t="s">
        <v>49</v>
      </c>
      <c r="J36802" t="s">
        <v>33</v>
      </c>
      <c r="K36802">
        <v>862.5</v>
      </c>
    </row>
    <row r="36803" spans="1:11" ht="15.75" x14ac:dyDescent="0.3">
      <c r="A36803">
        <v>2023</v>
      </c>
      <c r="B36803" t="s">
        <v>76</v>
      </c>
      <c r="C36803" t="s">
        <v>67</v>
      </c>
      <c r="D36803" t="s">
        <v>68</v>
      </c>
      <c r="E36803" t="s">
        <v>69</v>
      </c>
      <c r="F36803" t="s">
        <v>53</v>
      </c>
      <c r="G36803" t="s">
        <v>54</v>
      </c>
      <c r="H36803" t="s">
        <v>54</v>
      </c>
      <c r="I36803" t="s">
        <v>49</v>
      </c>
      <c r="J36803" t="s">
        <v>21</v>
      </c>
      <c r="K36803">
        <v>14896.558000000001</v>
      </c>
    </row>
    <row r="36804" spans="1:11" ht="15.75" x14ac:dyDescent="0.3">
      <c r="A36804">
        <v>2023</v>
      </c>
      <c r="B36804" t="s">
        <v>76</v>
      </c>
      <c r="C36804" t="s">
        <v>67</v>
      </c>
      <c r="D36804" t="s">
        <v>68</v>
      </c>
      <c r="E36804" t="s">
        <v>69</v>
      </c>
      <c r="F36804" t="s">
        <v>53</v>
      </c>
      <c r="G36804" t="s">
        <v>54</v>
      </c>
      <c r="H36804" t="s">
        <v>54</v>
      </c>
      <c r="I36804" t="s">
        <v>49</v>
      </c>
      <c r="J36804" t="s">
        <v>22</v>
      </c>
      <c r="K36804">
        <v>59.838000000000001</v>
      </c>
    </row>
    <row r="36805" spans="1:11" ht="15.75" x14ac:dyDescent="0.3">
      <c r="A36805">
        <v>2023</v>
      </c>
      <c r="B36805" t="s">
        <v>76</v>
      </c>
      <c r="C36805" t="s">
        <v>67</v>
      </c>
      <c r="D36805" t="s">
        <v>68</v>
      </c>
      <c r="E36805" t="s">
        <v>69</v>
      </c>
      <c r="F36805" t="s">
        <v>53</v>
      </c>
      <c r="G36805" t="s">
        <v>54</v>
      </c>
      <c r="H36805" t="s">
        <v>54</v>
      </c>
      <c r="I36805" t="s">
        <v>49</v>
      </c>
      <c r="J36805" t="s">
        <v>12</v>
      </c>
      <c r="K36805">
        <v>3615.886</v>
      </c>
    </row>
    <row r="36806" spans="1:11" ht="15.75" x14ac:dyDescent="0.3">
      <c r="A36806">
        <v>2023</v>
      </c>
      <c r="B36806" t="s">
        <v>76</v>
      </c>
      <c r="C36806" t="s">
        <v>67</v>
      </c>
      <c r="D36806" t="s">
        <v>68</v>
      </c>
      <c r="E36806" t="s">
        <v>69</v>
      </c>
      <c r="F36806" t="s">
        <v>53</v>
      </c>
      <c r="G36806" t="s">
        <v>54</v>
      </c>
      <c r="H36806" t="s">
        <v>54</v>
      </c>
      <c r="I36806" t="s">
        <v>49</v>
      </c>
      <c r="J36806" t="s">
        <v>29</v>
      </c>
      <c r="K36806">
        <v>1253.816</v>
      </c>
    </row>
    <row r="36807" spans="1:11" ht="15.75" x14ac:dyDescent="0.3">
      <c r="A36807">
        <v>2023</v>
      </c>
      <c r="B36807" t="s">
        <v>76</v>
      </c>
      <c r="C36807" t="s">
        <v>67</v>
      </c>
      <c r="D36807" t="s">
        <v>68</v>
      </c>
      <c r="E36807" t="s">
        <v>69</v>
      </c>
      <c r="F36807" t="s">
        <v>53</v>
      </c>
      <c r="G36807" t="s">
        <v>54</v>
      </c>
      <c r="H36807" t="s">
        <v>54</v>
      </c>
      <c r="I36807" t="s">
        <v>49</v>
      </c>
      <c r="J36807" t="s">
        <v>30</v>
      </c>
      <c r="K36807">
        <v>248</v>
      </c>
    </row>
    <row r="36808" spans="1:11" ht="15.75" x14ac:dyDescent="0.3">
      <c r="A36808">
        <v>2023</v>
      </c>
      <c r="B36808" t="s">
        <v>76</v>
      </c>
      <c r="C36808" t="s">
        <v>67</v>
      </c>
      <c r="D36808" t="s">
        <v>68</v>
      </c>
      <c r="E36808" t="s">
        <v>69</v>
      </c>
      <c r="F36808" t="s">
        <v>53</v>
      </c>
      <c r="G36808" t="s">
        <v>54</v>
      </c>
      <c r="H36808" t="s">
        <v>54</v>
      </c>
      <c r="I36808" t="s">
        <v>49</v>
      </c>
      <c r="J36808" t="s">
        <v>32</v>
      </c>
      <c r="K36808">
        <v>2873.4</v>
      </c>
    </row>
    <row r="36809" spans="1:11" ht="15.75" x14ac:dyDescent="0.3">
      <c r="A36809">
        <v>2023</v>
      </c>
      <c r="B36809" t="s">
        <v>76</v>
      </c>
      <c r="C36809" t="s">
        <v>67</v>
      </c>
      <c r="D36809" t="s">
        <v>68</v>
      </c>
      <c r="E36809" t="s">
        <v>69</v>
      </c>
      <c r="F36809" t="s">
        <v>53</v>
      </c>
      <c r="G36809" t="s">
        <v>54</v>
      </c>
      <c r="H36809" t="s">
        <v>54</v>
      </c>
      <c r="I36809" t="s">
        <v>50</v>
      </c>
      <c r="J36809" t="s">
        <v>24</v>
      </c>
      <c r="K36809">
        <v>5693.357</v>
      </c>
    </row>
    <row r="36810" spans="1:11" ht="15.75" x14ac:dyDescent="0.3">
      <c r="A36810">
        <v>2023</v>
      </c>
      <c r="B36810" t="s">
        <v>76</v>
      </c>
      <c r="C36810" t="s">
        <v>67</v>
      </c>
      <c r="D36810" t="s">
        <v>68</v>
      </c>
      <c r="E36810" t="s">
        <v>69</v>
      </c>
      <c r="F36810" t="s">
        <v>53</v>
      </c>
      <c r="G36810" t="s">
        <v>54</v>
      </c>
      <c r="H36810" t="s">
        <v>54</v>
      </c>
      <c r="I36810" t="s">
        <v>50</v>
      </c>
      <c r="J36810" t="s">
        <v>10</v>
      </c>
      <c r="K36810">
        <v>163932.09700000001</v>
      </c>
    </row>
    <row r="36811" spans="1:11" ht="15.75" x14ac:dyDescent="0.3">
      <c r="A36811">
        <v>2023</v>
      </c>
      <c r="B36811" t="s">
        <v>76</v>
      </c>
      <c r="C36811" t="s">
        <v>67</v>
      </c>
      <c r="D36811" t="s">
        <v>68</v>
      </c>
      <c r="E36811" t="s">
        <v>69</v>
      </c>
      <c r="F36811" t="s">
        <v>53</v>
      </c>
      <c r="G36811" t="s">
        <v>54</v>
      </c>
      <c r="H36811" t="s">
        <v>54</v>
      </c>
      <c r="I36811" t="s">
        <v>50</v>
      </c>
      <c r="J36811" t="s">
        <v>16</v>
      </c>
      <c r="K36811">
        <v>60551.887000000002</v>
      </c>
    </row>
    <row r="36812" spans="1:11" ht="15.75" x14ac:dyDescent="0.3">
      <c r="A36812">
        <v>2023</v>
      </c>
      <c r="B36812" t="s">
        <v>76</v>
      </c>
      <c r="C36812" t="s">
        <v>67</v>
      </c>
      <c r="D36812" t="s">
        <v>68</v>
      </c>
      <c r="E36812" t="s">
        <v>69</v>
      </c>
      <c r="F36812" t="s">
        <v>53</v>
      </c>
      <c r="G36812" t="s">
        <v>54</v>
      </c>
      <c r="H36812" t="s">
        <v>54</v>
      </c>
      <c r="I36812" t="s">
        <v>50</v>
      </c>
      <c r="J36812" t="s">
        <v>19</v>
      </c>
      <c r="K36812">
        <v>708919.67799999996</v>
      </c>
    </row>
    <row r="36813" spans="1:11" ht="15.75" x14ac:dyDescent="0.3">
      <c r="A36813">
        <v>2023</v>
      </c>
      <c r="B36813" t="s">
        <v>76</v>
      </c>
      <c r="C36813" t="s">
        <v>67</v>
      </c>
      <c r="D36813" t="s">
        <v>68</v>
      </c>
      <c r="E36813" t="s">
        <v>69</v>
      </c>
      <c r="F36813" t="s">
        <v>53</v>
      </c>
      <c r="G36813" t="s">
        <v>54</v>
      </c>
      <c r="H36813" t="s">
        <v>54</v>
      </c>
      <c r="I36813" t="s">
        <v>51</v>
      </c>
      <c r="J36813" t="s">
        <v>15</v>
      </c>
      <c r="K36813">
        <v>76098.679999999906</v>
      </c>
    </row>
    <row r="36814" spans="1:11" ht="15.75" x14ac:dyDescent="0.3">
      <c r="A36814">
        <v>2023</v>
      </c>
      <c r="B36814" t="s">
        <v>76</v>
      </c>
      <c r="C36814" t="s">
        <v>67</v>
      </c>
      <c r="D36814" t="s">
        <v>68</v>
      </c>
      <c r="E36814" t="s">
        <v>69</v>
      </c>
      <c r="F36814" t="s">
        <v>53</v>
      </c>
      <c r="G36814" t="s">
        <v>54</v>
      </c>
      <c r="H36814" t="s">
        <v>54</v>
      </c>
      <c r="I36814" t="s">
        <v>51</v>
      </c>
      <c r="J36814" t="s">
        <v>31</v>
      </c>
      <c r="K36814">
        <v>5402.5990000000002</v>
      </c>
    </row>
    <row r="36815" spans="1:11" ht="15.75" x14ac:dyDescent="0.3">
      <c r="A36815">
        <v>2023</v>
      </c>
      <c r="B36815" t="s">
        <v>76</v>
      </c>
      <c r="C36815" t="s">
        <v>67</v>
      </c>
      <c r="D36815" t="s">
        <v>68</v>
      </c>
      <c r="E36815" t="s">
        <v>69</v>
      </c>
      <c r="F36815" t="s">
        <v>53</v>
      </c>
      <c r="G36815" t="s">
        <v>54</v>
      </c>
      <c r="H36815" t="s">
        <v>54</v>
      </c>
      <c r="I36815" t="s">
        <v>51</v>
      </c>
      <c r="J36815" t="s">
        <v>17</v>
      </c>
      <c r="K36815">
        <v>8857.5300000000007</v>
      </c>
    </row>
    <row r="36816" spans="1:11" ht="15.75" x14ac:dyDescent="0.3">
      <c r="A36816">
        <v>2023</v>
      </c>
      <c r="B36816" t="s">
        <v>76</v>
      </c>
      <c r="C36816" t="s">
        <v>67</v>
      </c>
      <c r="D36816" t="s">
        <v>68</v>
      </c>
      <c r="E36816" t="s">
        <v>69</v>
      </c>
      <c r="F36816" t="s">
        <v>53</v>
      </c>
      <c r="G36816" t="s">
        <v>55</v>
      </c>
      <c r="H36816" t="s">
        <v>56</v>
      </c>
      <c r="I36816" t="s">
        <v>47</v>
      </c>
      <c r="J36816" t="s">
        <v>23</v>
      </c>
      <c r="K36816">
        <v>89606</v>
      </c>
    </row>
    <row r="36817" spans="1:11" ht="15.75" x14ac:dyDescent="0.3">
      <c r="A36817">
        <v>2023</v>
      </c>
      <c r="B36817" t="s">
        <v>76</v>
      </c>
      <c r="C36817" t="s">
        <v>67</v>
      </c>
      <c r="D36817" t="s">
        <v>68</v>
      </c>
      <c r="E36817" t="s">
        <v>69</v>
      </c>
      <c r="F36817" t="s">
        <v>53</v>
      </c>
      <c r="G36817" t="s">
        <v>55</v>
      </c>
      <c r="H36817" t="s">
        <v>56</v>
      </c>
      <c r="I36817" t="s">
        <v>47</v>
      </c>
      <c r="J36817" t="s">
        <v>9</v>
      </c>
      <c r="K36817">
        <v>135255.79999999999</v>
      </c>
    </row>
    <row r="36818" spans="1:11" ht="15.75" x14ac:dyDescent="0.3">
      <c r="A36818">
        <v>2023</v>
      </c>
      <c r="B36818" t="s">
        <v>76</v>
      </c>
      <c r="C36818" t="s">
        <v>67</v>
      </c>
      <c r="D36818" t="s">
        <v>68</v>
      </c>
      <c r="E36818" t="s">
        <v>69</v>
      </c>
      <c r="F36818" t="s">
        <v>53</v>
      </c>
      <c r="G36818" t="s">
        <v>55</v>
      </c>
      <c r="H36818" t="s">
        <v>56</v>
      </c>
      <c r="I36818" t="s">
        <v>47</v>
      </c>
      <c r="J36818" t="s">
        <v>26</v>
      </c>
      <c r="K36818">
        <v>68634.498999999996</v>
      </c>
    </row>
    <row r="36819" spans="1:11" ht="15.75" x14ac:dyDescent="0.3">
      <c r="A36819">
        <v>2023</v>
      </c>
      <c r="B36819" t="s">
        <v>76</v>
      </c>
      <c r="C36819" t="s">
        <v>67</v>
      </c>
      <c r="D36819" t="s">
        <v>68</v>
      </c>
      <c r="E36819" t="s">
        <v>69</v>
      </c>
      <c r="F36819" t="s">
        <v>53</v>
      </c>
      <c r="G36819" t="s">
        <v>55</v>
      </c>
      <c r="H36819" t="s">
        <v>56</v>
      </c>
      <c r="I36819" t="s">
        <v>47</v>
      </c>
      <c r="J36819" t="s">
        <v>11</v>
      </c>
      <c r="K36819">
        <v>59040.7</v>
      </c>
    </row>
    <row r="36820" spans="1:11" ht="15.75" x14ac:dyDescent="0.3">
      <c r="A36820">
        <v>2023</v>
      </c>
      <c r="B36820" t="s">
        <v>76</v>
      </c>
      <c r="C36820" t="s">
        <v>67</v>
      </c>
      <c r="D36820" t="s">
        <v>68</v>
      </c>
      <c r="E36820" t="s">
        <v>69</v>
      </c>
      <c r="F36820" t="s">
        <v>53</v>
      </c>
      <c r="G36820" t="s">
        <v>55</v>
      </c>
      <c r="H36820" t="s">
        <v>56</v>
      </c>
      <c r="I36820" t="s">
        <v>48</v>
      </c>
      <c r="J36820" t="s">
        <v>20</v>
      </c>
      <c r="K36820">
        <v>42283</v>
      </c>
    </row>
    <row r="36821" spans="1:11" ht="15.75" x14ac:dyDescent="0.3">
      <c r="A36821">
        <v>2023</v>
      </c>
      <c r="B36821" t="s">
        <v>76</v>
      </c>
      <c r="C36821" t="s">
        <v>67</v>
      </c>
      <c r="D36821" t="s">
        <v>68</v>
      </c>
      <c r="E36821" t="s">
        <v>69</v>
      </c>
      <c r="F36821" t="s">
        <v>53</v>
      </c>
      <c r="G36821" t="s">
        <v>55</v>
      </c>
      <c r="H36821" t="s">
        <v>56</v>
      </c>
      <c r="I36821" t="s">
        <v>48</v>
      </c>
      <c r="J36821" t="s">
        <v>7</v>
      </c>
      <c r="K36821">
        <v>196506.04</v>
      </c>
    </row>
    <row r="36822" spans="1:11" ht="15.75" x14ac:dyDescent="0.3">
      <c r="A36822">
        <v>2023</v>
      </c>
      <c r="B36822" t="s">
        <v>76</v>
      </c>
      <c r="C36822" t="s">
        <v>67</v>
      </c>
      <c r="D36822" t="s">
        <v>68</v>
      </c>
      <c r="E36822" t="s">
        <v>69</v>
      </c>
      <c r="F36822" t="s">
        <v>53</v>
      </c>
      <c r="G36822" t="s">
        <v>55</v>
      </c>
      <c r="H36822" t="s">
        <v>56</v>
      </c>
      <c r="I36822" t="s">
        <v>48</v>
      </c>
      <c r="J36822" t="s">
        <v>8</v>
      </c>
      <c r="K36822">
        <v>131047.7</v>
      </c>
    </row>
    <row r="36823" spans="1:11" ht="15.75" x14ac:dyDescent="0.3">
      <c r="A36823">
        <v>2023</v>
      </c>
      <c r="B36823" t="s">
        <v>76</v>
      </c>
      <c r="C36823" t="s">
        <v>67</v>
      </c>
      <c r="D36823" t="s">
        <v>68</v>
      </c>
      <c r="E36823" t="s">
        <v>69</v>
      </c>
      <c r="F36823" t="s">
        <v>53</v>
      </c>
      <c r="G36823" t="s">
        <v>55</v>
      </c>
      <c r="H36823" t="s">
        <v>56</v>
      </c>
      <c r="I36823" t="s">
        <v>48</v>
      </c>
      <c r="J36823" t="s">
        <v>25</v>
      </c>
      <c r="K36823">
        <v>93506.13</v>
      </c>
    </row>
    <row r="36824" spans="1:11" ht="15.75" x14ac:dyDescent="0.3">
      <c r="A36824">
        <v>2023</v>
      </c>
      <c r="B36824" t="s">
        <v>76</v>
      </c>
      <c r="C36824" t="s">
        <v>67</v>
      </c>
      <c r="D36824" t="s">
        <v>68</v>
      </c>
      <c r="E36824" t="s">
        <v>69</v>
      </c>
      <c r="F36824" t="s">
        <v>53</v>
      </c>
      <c r="G36824" t="s">
        <v>55</v>
      </c>
      <c r="H36824" t="s">
        <v>56</v>
      </c>
      <c r="I36824" t="s">
        <v>48</v>
      </c>
      <c r="J36824" t="s">
        <v>27</v>
      </c>
      <c r="K36824">
        <v>64643.53</v>
      </c>
    </row>
    <row r="36825" spans="1:11" ht="15.75" x14ac:dyDescent="0.3">
      <c r="A36825">
        <v>2023</v>
      </c>
      <c r="B36825" t="s">
        <v>76</v>
      </c>
      <c r="C36825" t="s">
        <v>67</v>
      </c>
      <c r="D36825" t="s">
        <v>68</v>
      </c>
      <c r="E36825" t="s">
        <v>69</v>
      </c>
      <c r="F36825" t="s">
        <v>53</v>
      </c>
      <c r="G36825" t="s">
        <v>55</v>
      </c>
      <c r="H36825" t="s">
        <v>56</v>
      </c>
      <c r="I36825" t="s">
        <v>48</v>
      </c>
      <c r="J36825" t="s">
        <v>13</v>
      </c>
      <c r="K36825">
        <v>122843.35</v>
      </c>
    </row>
    <row r="36826" spans="1:11" ht="15.75" x14ac:dyDescent="0.3">
      <c r="A36826">
        <v>2023</v>
      </c>
      <c r="B36826" t="s">
        <v>76</v>
      </c>
      <c r="C36826" t="s">
        <v>67</v>
      </c>
      <c r="D36826" t="s">
        <v>68</v>
      </c>
      <c r="E36826" t="s">
        <v>69</v>
      </c>
      <c r="F36826" t="s">
        <v>53</v>
      </c>
      <c r="G36826" t="s">
        <v>55</v>
      </c>
      <c r="H36826" t="s">
        <v>56</v>
      </c>
      <c r="I36826" t="s">
        <v>48</v>
      </c>
      <c r="J36826" t="s">
        <v>14</v>
      </c>
      <c r="K36826">
        <v>54267.3</v>
      </c>
    </row>
    <row r="36827" spans="1:11" ht="15.75" x14ac:dyDescent="0.3">
      <c r="A36827">
        <v>2023</v>
      </c>
      <c r="B36827" t="s">
        <v>76</v>
      </c>
      <c r="C36827" t="s">
        <v>67</v>
      </c>
      <c r="D36827" t="s">
        <v>68</v>
      </c>
      <c r="E36827" t="s">
        <v>69</v>
      </c>
      <c r="F36827" t="s">
        <v>53</v>
      </c>
      <c r="G36827" t="s">
        <v>55</v>
      </c>
      <c r="H36827" t="s">
        <v>56</v>
      </c>
      <c r="I36827" t="s">
        <v>48</v>
      </c>
      <c r="J36827" t="s">
        <v>28</v>
      </c>
      <c r="K36827">
        <v>58308.66</v>
      </c>
    </row>
    <row r="36828" spans="1:11" ht="15.75" x14ac:dyDescent="0.3">
      <c r="A36828">
        <v>2023</v>
      </c>
      <c r="B36828" t="s">
        <v>76</v>
      </c>
      <c r="C36828" t="s">
        <v>67</v>
      </c>
      <c r="D36828" t="s">
        <v>68</v>
      </c>
      <c r="E36828" t="s">
        <v>69</v>
      </c>
      <c r="F36828" t="s">
        <v>53</v>
      </c>
      <c r="G36828" t="s">
        <v>55</v>
      </c>
      <c r="H36828" t="s">
        <v>56</v>
      </c>
      <c r="I36828" t="s">
        <v>48</v>
      </c>
      <c r="J36828" t="s">
        <v>18</v>
      </c>
      <c r="K36828">
        <v>35739.800000000003</v>
      </c>
    </row>
    <row r="36829" spans="1:11" ht="15.75" x14ac:dyDescent="0.3">
      <c r="A36829">
        <v>2023</v>
      </c>
      <c r="B36829" t="s">
        <v>76</v>
      </c>
      <c r="C36829" t="s">
        <v>67</v>
      </c>
      <c r="D36829" t="s">
        <v>68</v>
      </c>
      <c r="E36829" t="s">
        <v>69</v>
      </c>
      <c r="F36829" t="s">
        <v>53</v>
      </c>
      <c r="G36829" t="s">
        <v>55</v>
      </c>
      <c r="H36829" t="s">
        <v>56</v>
      </c>
      <c r="I36829" t="s">
        <v>49</v>
      </c>
      <c r="J36829" t="s">
        <v>33</v>
      </c>
      <c r="K36829">
        <v>14046.5</v>
      </c>
    </row>
    <row r="36830" spans="1:11" ht="15.75" x14ac:dyDescent="0.3">
      <c r="A36830">
        <v>2023</v>
      </c>
      <c r="B36830" t="s">
        <v>76</v>
      </c>
      <c r="C36830" t="s">
        <v>67</v>
      </c>
      <c r="D36830" t="s">
        <v>68</v>
      </c>
      <c r="E36830" t="s">
        <v>69</v>
      </c>
      <c r="F36830" t="s">
        <v>53</v>
      </c>
      <c r="G36830" t="s">
        <v>55</v>
      </c>
      <c r="H36830" t="s">
        <v>56</v>
      </c>
      <c r="I36830" t="s">
        <v>49</v>
      </c>
      <c r="J36830" t="s">
        <v>21</v>
      </c>
      <c r="K36830">
        <v>56392.250999999997</v>
      </c>
    </row>
    <row r="36831" spans="1:11" ht="15.75" x14ac:dyDescent="0.3">
      <c r="A36831">
        <v>2023</v>
      </c>
      <c r="B36831" t="s">
        <v>76</v>
      </c>
      <c r="C36831" t="s">
        <v>67</v>
      </c>
      <c r="D36831" t="s">
        <v>68</v>
      </c>
      <c r="E36831" t="s">
        <v>69</v>
      </c>
      <c r="F36831" t="s">
        <v>53</v>
      </c>
      <c r="G36831" t="s">
        <v>55</v>
      </c>
      <c r="H36831" t="s">
        <v>56</v>
      </c>
      <c r="I36831" t="s">
        <v>49</v>
      </c>
      <c r="J36831" t="s">
        <v>22</v>
      </c>
      <c r="K36831">
        <v>18467.634999999998</v>
      </c>
    </row>
    <row r="36832" spans="1:11" ht="15.75" x14ac:dyDescent="0.3">
      <c r="A36832">
        <v>2023</v>
      </c>
      <c r="B36832" t="s">
        <v>76</v>
      </c>
      <c r="C36832" t="s">
        <v>67</v>
      </c>
      <c r="D36832" t="s">
        <v>68</v>
      </c>
      <c r="E36832" t="s">
        <v>69</v>
      </c>
      <c r="F36832" t="s">
        <v>53</v>
      </c>
      <c r="G36832" t="s">
        <v>55</v>
      </c>
      <c r="H36832" t="s">
        <v>56</v>
      </c>
      <c r="I36832" t="s">
        <v>49</v>
      </c>
      <c r="J36832" t="s">
        <v>12</v>
      </c>
      <c r="K36832">
        <v>121394.13099999999</v>
      </c>
    </row>
    <row r="36833" spans="1:11" ht="15.75" x14ac:dyDescent="0.3">
      <c r="A36833">
        <v>2023</v>
      </c>
      <c r="B36833" t="s">
        <v>76</v>
      </c>
      <c r="C36833" t="s">
        <v>67</v>
      </c>
      <c r="D36833" t="s">
        <v>68</v>
      </c>
      <c r="E36833" t="s">
        <v>69</v>
      </c>
      <c r="F36833" t="s">
        <v>53</v>
      </c>
      <c r="G36833" t="s">
        <v>55</v>
      </c>
      <c r="H36833" t="s">
        <v>56</v>
      </c>
      <c r="I36833" t="s">
        <v>49</v>
      </c>
      <c r="J36833" t="s">
        <v>29</v>
      </c>
      <c r="K36833">
        <v>42499.05</v>
      </c>
    </row>
    <row r="36834" spans="1:11" ht="15.75" x14ac:dyDescent="0.3">
      <c r="A36834">
        <v>2023</v>
      </c>
      <c r="B36834" t="s">
        <v>76</v>
      </c>
      <c r="C36834" t="s">
        <v>67</v>
      </c>
      <c r="D36834" t="s">
        <v>68</v>
      </c>
      <c r="E36834" t="s">
        <v>69</v>
      </c>
      <c r="F36834" t="s">
        <v>53</v>
      </c>
      <c r="G36834" t="s">
        <v>55</v>
      </c>
      <c r="H36834" t="s">
        <v>56</v>
      </c>
      <c r="I36834" t="s">
        <v>49</v>
      </c>
      <c r="J36834" t="s">
        <v>30</v>
      </c>
      <c r="K36834">
        <v>16594.55</v>
      </c>
    </row>
    <row r="36835" spans="1:11" ht="15.75" x14ac:dyDescent="0.3">
      <c r="A36835">
        <v>2023</v>
      </c>
      <c r="B36835" t="s">
        <v>76</v>
      </c>
      <c r="C36835" t="s">
        <v>67</v>
      </c>
      <c r="D36835" t="s">
        <v>68</v>
      </c>
      <c r="E36835" t="s">
        <v>69</v>
      </c>
      <c r="F36835" t="s">
        <v>53</v>
      </c>
      <c r="G36835" t="s">
        <v>55</v>
      </c>
      <c r="H36835" t="s">
        <v>56</v>
      </c>
      <c r="I36835" t="s">
        <v>49</v>
      </c>
      <c r="J36835" t="s">
        <v>32</v>
      </c>
      <c r="K36835">
        <v>37112.6</v>
      </c>
    </row>
    <row r="36836" spans="1:11" ht="15.75" x14ac:dyDescent="0.3">
      <c r="A36836">
        <v>2023</v>
      </c>
      <c r="B36836" t="s">
        <v>76</v>
      </c>
      <c r="C36836" t="s">
        <v>67</v>
      </c>
      <c r="D36836" t="s">
        <v>68</v>
      </c>
      <c r="E36836" t="s">
        <v>69</v>
      </c>
      <c r="F36836" t="s">
        <v>53</v>
      </c>
      <c r="G36836" t="s">
        <v>55</v>
      </c>
      <c r="H36836" t="s">
        <v>56</v>
      </c>
      <c r="I36836" t="s">
        <v>50</v>
      </c>
      <c r="J36836" t="s">
        <v>24</v>
      </c>
      <c r="K36836">
        <v>83274.815000000002</v>
      </c>
    </row>
    <row r="36837" spans="1:11" ht="15.75" x14ac:dyDescent="0.3">
      <c r="A36837">
        <v>2023</v>
      </c>
      <c r="B36837" t="s">
        <v>76</v>
      </c>
      <c r="C36837" t="s">
        <v>67</v>
      </c>
      <c r="D36837" t="s">
        <v>68</v>
      </c>
      <c r="E36837" t="s">
        <v>69</v>
      </c>
      <c r="F36837" t="s">
        <v>53</v>
      </c>
      <c r="G36837" t="s">
        <v>55</v>
      </c>
      <c r="H36837" t="s">
        <v>56</v>
      </c>
      <c r="I36837" t="s">
        <v>50</v>
      </c>
      <c r="J36837" t="s">
        <v>10</v>
      </c>
      <c r="K36837">
        <v>404116.80599999998</v>
      </c>
    </row>
    <row r="36838" spans="1:11" ht="15.75" x14ac:dyDescent="0.3">
      <c r="A36838">
        <v>2023</v>
      </c>
      <c r="B36838" t="s">
        <v>76</v>
      </c>
      <c r="C36838" t="s">
        <v>67</v>
      </c>
      <c r="D36838" t="s">
        <v>68</v>
      </c>
      <c r="E36838" t="s">
        <v>69</v>
      </c>
      <c r="F36838" t="s">
        <v>53</v>
      </c>
      <c r="G36838" t="s">
        <v>55</v>
      </c>
      <c r="H36838" t="s">
        <v>56</v>
      </c>
      <c r="I36838" t="s">
        <v>50</v>
      </c>
      <c r="J36838" t="s">
        <v>16</v>
      </c>
      <c r="K36838">
        <v>201520.033</v>
      </c>
    </row>
    <row r="36839" spans="1:11" ht="15.75" x14ac:dyDescent="0.3">
      <c r="A36839">
        <v>2023</v>
      </c>
      <c r="B36839" t="s">
        <v>76</v>
      </c>
      <c r="C36839" t="s">
        <v>67</v>
      </c>
      <c r="D36839" t="s">
        <v>68</v>
      </c>
      <c r="E36839" t="s">
        <v>69</v>
      </c>
      <c r="F36839" t="s">
        <v>53</v>
      </c>
      <c r="G36839" t="s">
        <v>55</v>
      </c>
      <c r="H36839" t="s">
        <v>56</v>
      </c>
      <c r="I36839" t="s">
        <v>50</v>
      </c>
      <c r="J36839" t="s">
        <v>19</v>
      </c>
      <c r="K36839">
        <v>878948.027</v>
      </c>
    </row>
    <row r="36840" spans="1:11" ht="15.75" x14ac:dyDescent="0.3">
      <c r="A36840">
        <v>2023</v>
      </c>
      <c r="B36840" t="s">
        <v>76</v>
      </c>
      <c r="C36840" t="s">
        <v>67</v>
      </c>
      <c r="D36840" t="s">
        <v>68</v>
      </c>
      <c r="E36840" t="s">
        <v>69</v>
      </c>
      <c r="F36840" t="s">
        <v>53</v>
      </c>
      <c r="G36840" t="s">
        <v>55</v>
      </c>
      <c r="H36840" t="s">
        <v>56</v>
      </c>
      <c r="I36840" t="s">
        <v>51</v>
      </c>
      <c r="J36840" t="s">
        <v>15</v>
      </c>
      <c r="K36840">
        <v>285714.35600000003</v>
      </c>
    </row>
    <row r="36841" spans="1:11" ht="15.75" x14ac:dyDescent="0.3">
      <c r="A36841">
        <v>2023</v>
      </c>
      <c r="B36841" t="s">
        <v>76</v>
      </c>
      <c r="C36841" t="s">
        <v>67</v>
      </c>
      <c r="D36841" t="s">
        <v>68</v>
      </c>
      <c r="E36841" t="s">
        <v>69</v>
      </c>
      <c r="F36841" t="s">
        <v>53</v>
      </c>
      <c r="G36841" t="s">
        <v>55</v>
      </c>
      <c r="H36841" t="s">
        <v>56</v>
      </c>
      <c r="I36841" t="s">
        <v>51</v>
      </c>
      <c r="J36841" t="s">
        <v>31</v>
      </c>
      <c r="K36841">
        <v>323179.413</v>
      </c>
    </row>
    <row r="36842" spans="1:11" ht="15.75" x14ac:dyDescent="0.3">
      <c r="A36842">
        <v>2023</v>
      </c>
      <c r="B36842" t="s">
        <v>76</v>
      </c>
      <c r="C36842" t="s">
        <v>67</v>
      </c>
      <c r="D36842" t="s">
        <v>68</v>
      </c>
      <c r="E36842" t="s">
        <v>69</v>
      </c>
      <c r="F36842" t="s">
        <v>53</v>
      </c>
      <c r="G36842" t="s">
        <v>55</v>
      </c>
      <c r="H36842" t="s">
        <v>56</v>
      </c>
      <c r="I36842" t="s">
        <v>51</v>
      </c>
      <c r="J36842" t="s">
        <v>17</v>
      </c>
      <c r="K36842">
        <v>257960.85500000001</v>
      </c>
    </row>
    <row r="36843" spans="1:11" ht="15.75" x14ac:dyDescent="0.3">
      <c r="A36843">
        <v>2023</v>
      </c>
      <c r="B36843" t="s">
        <v>76</v>
      </c>
      <c r="C36843" t="s">
        <v>67</v>
      </c>
      <c r="D36843" t="s">
        <v>68</v>
      </c>
      <c r="E36843" t="s">
        <v>69</v>
      </c>
      <c r="F36843" t="s">
        <v>53</v>
      </c>
      <c r="G36843" t="s">
        <v>57</v>
      </c>
      <c r="H36843" t="s">
        <v>57</v>
      </c>
      <c r="I36843" t="s">
        <v>47</v>
      </c>
      <c r="J36843" t="s">
        <v>23</v>
      </c>
      <c r="K36843">
        <v>36103.603000000003</v>
      </c>
    </row>
    <row r="36844" spans="1:11" ht="15.75" x14ac:dyDescent="0.3">
      <c r="A36844">
        <v>2023</v>
      </c>
      <c r="B36844" t="s">
        <v>76</v>
      </c>
      <c r="C36844" t="s">
        <v>67</v>
      </c>
      <c r="D36844" t="s">
        <v>68</v>
      </c>
      <c r="E36844" t="s">
        <v>69</v>
      </c>
      <c r="F36844" t="s">
        <v>53</v>
      </c>
      <c r="G36844" t="s">
        <v>57</v>
      </c>
      <c r="H36844" t="s">
        <v>57</v>
      </c>
      <c r="I36844" t="s">
        <v>47</v>
      </c>
      <c r="J36844" t="s">
        <v>9</v>
      </c>
      <c r="K36844">
        <v>338460.01400000002</v>
      </c>
    </row>
    <row r="36845" spans="1:11" ht="15.75" x14ac:dyDescent="0.3">
      <c r="A36845">
        <v>2023</v>
      </c>
      <c r="B36845" t="s">
        <v>76</v>
      </c>
      <c r="C36845" t="s">
        <v>67</v>
      </c>
      <c r="D36845" t="s">
        <v>68</v>
      </c>
      <c r="E36845" t="s">
        <v>69</v>
      </c>
      <c r="F36845" t="s">
        <v>53</v>
      </c>
      <c r="G36845" t="s">
        <v>57</v>
      </c>
      <c r="H36845" t="s">
        <v>57</v>
      </c>
      <c r="I36845" t="s">
        <v>47</v>
      </c>
      <c r="J36845" t="s">
        <v>26</v>
      </c>
      <c r="K36845">
        <v>211217.13</v>
      </c>
    </row>
    <row r="36846" spans="1:11" ht="15.75" x14ac:dyDescent="0.3">
      <c r="A36846">
        <v>2023</v>
      </c>
      <c r="B36846" t="s">
        <v>76</v>
      </c>
      <c r="C36846" t="s">
        <v>67</v>
      </c>
      <c r="D36846" t="s">
        <v>68</v>
      </c>
      <c r="E36846" t="s">
        <v>69</v>
      </c>
      <c r="F36846" t="s">
        <v>53</v>
      </c>
      <c r="G36846" t="s">
        <v>57</v>
      </c>
      <c r="H36846" t="s">
        <v>57</v>
      </c>
      <c r="I36846" t="s">
        <v>47</v>
      </c>
      <c r="J36846" t="s">
        <v>11</v>
      </c>
      <c r="K36846">
        <v>378785.185</v>
      </c>
    </row>
    <row r="36847" spans="1:11" ht="15.75" x14ac:dyDescent="0.3">
      <c r="A36847">
        <v>2023</v>
      </c>
      <c r="B36847" t="s">
        <v>76</v>
      </c>
      <c r="C36847" t="s">
        <v>67</v>
      </c>
      <c r="D36847" t="s">
        <v>68</v>
      </c>
      <c r="E36847" t="s">
        <v>69</v>
      </c>
      <c r="F36847" t="s">
        <v>53</v>
      </c>
      <c r="G36847" t="s">
        <v>57</v>
      </c>
      <c r="H36847" t="s">
        <v>57</v>
      </c>
      <c r="I36847" t="s">
        <v>48</v>
      </c>
      <c r="J36847" t="s">
        <v>20</v>
      </c>
      <c r="K36847">
        <v>32378.234</v>
      </c>
    </row>
    <row r="36848" spans="1:11" ht="15.75" x14ac:dyDescent="0.3">
      <c r="A36848">
        <v>2023</v>
      </c>
      <c r="B36848" t="s">
        <v>76</v>
      </c>
      <c r="C36848" t="s">
        <v>67</v>
      </c>
      <c r="D36848" t="s">
        <v>68</v>
      </c>
      <c r="E36848" t="s">
        <v>69</v>
      </c>
      <c r="F36848" t="s">
        <v>53</v>
      </c>
      <c r="G36848" t="s">
        <v>57</v>
      </c>
      <c r="H36848" t="s">
        <v>57</v>
      </c>
      <c r="I36848" t="s">
        <v>48</v>
      </c>
      <c r="J36848" t="s">
        <v>7</v>
      </c>
      <c r="K36848">
        <v>315859.50199999998</v>
      </c>
    </row>
    <row r="36849" spans="1:11" ht="15.75" x14ac:dyDescent="0.3">
      <c r="A36849">
        <v>2023</v>
      </c>
      <c r="B36849" t="s">
        <v>76</v>
      </c>
      <c r="C36849" t="s">
        <v>67</v>
      </c>
      <c r="D36849" t="s">
        <v>68</v>
      </c>
      <c r="E36849" t="s">
        <v>69</v>
      </c>
      <c r="F36849" t="s">
        <v>53</v>
      </c>
      <c r="G36849" t="s">
        <v>57</v>
      </c>
      <c r="H36849" t="s">
        <v>57</v>
      </c>
      <c r="I36849" t="s">
        <v>48</v>
      </c>
      <c r="J36849" t="s">
        <v>8</v>
      </c>
      <c r="K36849">
        <v>105883.62699999999</v>
      </c>
    </row>
    <row r="36850" spans="1:11" ht="15.75" x14ac:dyDescent="0.3">
      <c r="A36850">
        <v>2023</v>
      </c>
      <c r="B36850" t="s">
        <v>76</v>
      </c>
      <c r="C36850" t="s">
        <v>67</v>
      </c>
      <c r="D36850" t="s">
        <v>68</v>
      </c>
      <c r="E36850" t="s">
        <v>69</v>
      </c>
      <c r="F36850" t="s">
        <v>53</v>
      </c>
      <c r="G36850" t="s">
        <v>57</v>
      </c>
      <c r="H36850" t="s">
        <v>57</v>
      </c>
      <c r="I36850" t="s">
        <v>48</v>
      </c>
      <c r="J36850" t="s">
        <v>25</v>
      </c>
      <c r="K36850">
        <v>161711.78200000001</v>
      </c>
    </row>
    <row r="36851" spans="1:11" ht="15.75" x14ac:dyDescent="0.3">
      <c r="A36851">
        <v>2023</v>
      </c>
      <c r="B36851" t="s">
        <v>76</v>
      </c>
      <c r="C36851" t="s">
        <v>67</v>
      </c>
      <c r="D36851" t="s">
        <v>68</v>
      </c>
      <c r="E36851" t="s">
        <v>69</v>
      </c>
      <c r="F36851" t="s">
        <v>53</v>
      </c>
      <c r="G36851" t="s">
        <v>57</v>
      </c>
      <c r="H36851" t="s">
        <v>57</v>
      </c>
      <c r="I36851" t="s">
        <v>48</v>
      </c>
      <c r="J36851" t="s">
        <v>27</v>
      </c>
      <c r="K36851">
        <v>44623.18</v>
      </c>
    </row>
    <row r="36852" spans="1:11" ht="15.75" x14ac:dyDescent="0.3">
      <c r="A36852">
        <v>2023</v>
      </c>
      <c r="B36852" t="s">
        <v>76</v>
      </c>
      <c r="C36852" t="s">
        <v>67</v>
      </c>
      <c r="D36852" t="s">
        <v>68</v>
      </c>
      <c r="E36852" t="s">
        <v>69</v>
      </c>
      <c r="F36852" t="s">
        <v>53</v>
      </c>
      <c r="G36852" t="s">
        <v>57</v>
      </c>
      <c r="H36852" t="s">
        <v>57</v>
      </c>
      <c r="I36852" t="s">
        <v>48</v>
      </c>
      <c r="J36852" t="s">
        <v>13</v>
      </c>
      <c r="K36852">
        <v>139554.321</v>
      </c>
    </row>
    <row r="36853" spans="1:11" ht="15.75" x14ac:dyDescent="0.3">
      <c r="A36853">
        <v>2023</v>
      </c>
      <c r="B36853" t="s">
        <v>76</v>
      </c>
      <c r="C36853" t="s">
        <v>67</v>
      </c>
      <c r="D36853" t="s">
        <v>68</v>
      </c>
      <c r="E36853" t="s">
        <v>69</v>
      </c>
      <c r="F36853" t="s">
        <v>53</v>
      </c>
      <c r="G36853" t="s">
        <v>57</v>
      </c>
      <c r="H36853" t="s">
        <v>57</v>
      </c>
      <c r="I36853" t="s">
        <v>48</v>
      </c>
      <c r="J36853" t="s">
        <v>14</v>
      </c>
      <c r="K36853">
        <v>61377.4</v>
      </c>
    </row>
    <row r="36854" spans="1:11" ht="15.75" x14ac:dyDescent="0.3">
      <c r="A36854">
        <v>2023</v>
      </c>
      <c r="B36854" t="s">
        <v>76</v>
      </c>
      <c r="C36854" t="s">
        <v>67</v>
      </c>
      <c r="D36854" t="s">
        <v>68</v>
      </c>
      <c r="E36854" t="s">
        <v>69</v>
      </c>
      <c r="F36854" t="s">
        <v>53</v>
      </c>
      <c r="G36854" t="s">
        <v>57</v>
      </c>
      <c r="H36854" t="s">
        <v>57</v>
      </c>
      <c r="I36854" t="s">
        <v>48</v>
      </c>
      <c r="J36854" t="s">
        <v>28</v>
      </c>
      <c r="K36854">
        <v>43591.1</v>
      </c>
    </row>
    <row r="36855" spans="1:11" ht="15.75" x14ac:dyDescent="0.3">
      <c r="A36855">
        <v>2023</v>
      </c>
      <c r="B36855" t="s">
        <v>76</v>
      </c>
      <c r="C36855" t="s">
        <v>67</v>
      </c>
      <c r="D36855" t="s">
        <v>68</v>
      </c>
      <c r="E36855" t="s">
        <v>69</v>
      </c>
      <c r="F36855" t="s">
        <v>53</v>
      </c>
      <c r="G36855" t="s">
        <v>57</v>
      </c>
      <c r="H36855" t="s">
        <v>57</v>
      </c>
      <c r="I36855" t="s">
        <v>48</v>
      </c>
      <c r="J36855" t="s">
        <v>18</v>
      </c>
      <c r="K36855">
        <v>33003</v>
      </c>
    </row>
    <row r="36856" spans="1:11" ht="15.75" x14ac:dyDescent="0.3">
      <c r="A36856">
        <v>2023</v>
      </c>
      <c r="B36856" t="s">
        <v>76</v>
      </c>
      <c r="C36856" t="s">
        <v>67</v>
      </c>
      <c r="D36856" t="s">
        <v>68</v>
      </c>
      <c r="E36856" t="s">
        <v>69</v>
      </c>
      <c r="F36856" t="s">
        <v>53</v>
      </c>
      <c r="G36856" t="s">
        <v>57</v>
      </c>
      <c r="H36856" t="s">
        <v>57</v>
      </c>
      <c r="I36856" t="s">
        <v>49</v>
      </c>
      <c r="J36856" t="s">
        <v>33</v>
      </c>
      <c r="K36856">
        <v>15594.1</v>
      </c>
    </row>
    <row r="36857" spans="1:11" ht="15.75" x14ac:dyDescent="0.3">
      <c r="A36857">
        <v>2023</v>
      </c>
      <c r="B36857" t="s">
        <v>76</v>
      </c>
      <c r="C36857" t="s">
        <v>67</v>
      </c>
      <c r="D36857" t="s">
        <v>68</v>
      </c>
      <c r="E36857" t="s">
        <v>69</v>
      </c>
      <c r="F36857" t="s">
        <v>53</v>
      </c>
      <c r="G36857" t="s">
        <v>57</v>
      </c>
      <c r="H36857" t="s">
        <v>57</v>
      </c>
      <c r="I36857" t="s">
        <v>49</v>
      </c>
      <c r="J36857" t="s">
        <v>21</v>
      </c>
      <c r="K36857">
        <v>91240.021999999997</v>
      </c>
    </row>
    <row r="36858" spans="1:11" ht="15.75" x14ac:dyDescent="0.3">
      <c r="A36858">
        <v>2023</v>
      </c>
      <c r="B36858" t="s">
        <v>76</v>
      </c>
      <c r="C36858" t="s">
        <v>67</v>
      </c>
      <c r="D36858" t="s">
        <v>68</v>
      </c>
      <c r="E36858" t="s">
        <v>69</v>
      </c>
      <c r="F36858" t="s">
        <v>53</v>
      </c>
      <c r="G36858" t="s">
        <v>57</v>
      </c>
      <c r="H36858" t="s">
        <v>57</v>
      </c>
      <c r="I36858" t="s">
        <v>49</v>
      </c>
      <c r="J36858" t="s">
        <v>22</v>
      </c>
      <c r="K36858">
        <v>9435.1959999999999</v>
      </c>
    </row>
    <row r="36859" spans="1:11" ht="15.75" x14ac:dyDescent="0.3">
      <c r="A36859">
        <v>2023</v>
      </c>
      <c r="B36859" t="s">
        <v>76</v>
      </c>
      <c r="C36859" t="s">
        <v>67</v>
      </c>
      <c r="D36859" t="s">
        <v>68</v>
      </c>
      <c r="E36859" t="s">
        <v>69</v>
      </c>
      <c r="F36859" t="s">
        <v>53</v>
      </c>
      <c r="G36859" t="s">
        <v>57</v>
      </c>
      <c r="H36859" t="s">
        <v>57</v>
      </c>
      <c r="I36859" t="s">
        <v>49</v>
      </c>
      <c r="J36859" t="s">
        <v>12</v>
      </c>
      <c r="K36859">
        <v>286053.33299999998</v>
      </c>
    </row>
    <row r="36860" spans="1:11" ht="15.75" x14ac:dyDescent="0.3">
      <c r="A36860">
        <v>2023</v>
      </c>
      <c r="B36860" t="s">
        <v>76</v>
      </c>
      <c r="C36860" t="s">
        <v>67</v>
      </c>
      <c r="D36860" t="s">
        <v>68</v>
      </c>
      <c r="E36860" t="s">
        <v>69</v>
      </c>
      <c r="F36860" t="s">
        <v>53</v>
      </c>
      <c r="G36860" t="s">
        <v>57</v>
      </c>
      <c r="H36860" t="s">
        <v>57</v>
      </c>
      <c r="I36860" t="s">
        <v>49</v>
      </c>
      <c r="J36860" t="s">
        <v>29</v>
      </c>
      <c r="K36860">
        <v>90027.159</v>
      </c>
    </row>
    <row r="36861" spans="1:11" ht="15.75" x14ac:dyDescent="0.3">
      <c r="A36861">
        <v>2023</v>
      </c>
      <c r="B36861" t="s">
        <v>76</v>
      </c>
      <c r="C36861" t="s">
        <v>67</v>
      </c>
      <c r="D36861" t="s">
        <v>68</v>
      </c>
      <c r="E36861" t="s">
        <v>69</v>
      </c>
      <c r="F36861" t="s">
        <v>53</v>
      </c>
      <c r="G36861" t="s">
        <v>57</v>
      </c>
      <c r="H36861" t="s">
        <v>57</v>
      </c>
      <c r="I36861" t="s">
        <v>49</v>
      </c>
      <c r="J36861" t="s">
        <v>30</v>
      </c>
      <c r="K36861">
        <v>21098.52</v>
      </c>
    </row>
    <row r="36862" spans="1:11" ht="15.75" x14ac:dyDescent="0.3">
      <c r="A36862">
        <v>2023</v>
      </c>
      <c r="B36862" t="s">
        <v>76</v>
      </c>
      <c r="C36862" t="s">
        <v>67</v>
      </c>
      <c r="D36862" t="s">
        <v>68</v>
      </c>
      <c r="E36862" t="s">
        <v>69</v>
      </c>
      <c r="F36862" t="s">
        <v>53</v>
      </c>
      <c r="G36862" t="s">
        <v>57</v>
      </c>
      <c r="H36862" t="s">
        <v>57</v>
      </c>
      <c r="I36862" t="s">
        <v>49</v>
      </c>
      <c r="J36862" t="s">
        <v>32</v>
      </c>
      <c r="K36862">
        <v>110945.60000000001</v>
      </c>
    </row>
    <row r="36863" spans="1:11" ht="15.75" x14ac:dyDescent="0.3">
      <c r="A36863">
        <v>2023</v>
      </c>
      <c r="B36863" t="s">
        <v>76</v>
      </c>
      <c r="C36863" t="s">
        <v>67</v>
      </c>
      <c r="D36863" t="s">
        <v>68</v>
      </c>
      <c r="E36863" t="s">
        <v>69</v>
      </c>
      <c r="F36863" t="s">
        <v>53</v>
      </c>
      <c r="G36863" t="s">
        <v>57</v>
      </c>
      <c r="H36863" t="s">
        <v>57</v>
      </c>
      <c r="I36863" t="s">
        <v>50</v>
      </c>
      <c r="J36863" t="s">
        <v>24</v>
      </c>
      <c r="K36863">
        <v>116704.723</v>
      </c>
    </row>
    <row r="36864" spans="1:11" ht="15.75" x14ac:dyDescent="0.3">
      <c r="A36864">
        <v>2023</v>
      </c>
      <c r="B36864" t="s">
        <v>76</v>
      </c>
      <c r="C36864" t="s">
        <v>67</v>
      </c>
      <c r="D36864" t="s">
        <v>68</v>
      </c>
      <c r="E36864" t="s">
        <v>69</v>
      </c>
      <c r="F36864" t="s">
        <v>53</v>
      </c>
      <c r="G36864" t="s">
        <v>57</v>
      </c>
      <c r="H36864" t="s">
        <v>57</v>
      </c>
      <c r="I36864" t="s">
        <v>50</v>
      </c>
      <c r="J36864" t="s">
        <v>10</v>
      </c>
      <c r="K36864">
        <v>764106.397</v>
      </c>
    </row>
    <row r="36865" spans="1:11" ht="15.75" x14ac:dyDescent="0.3">
      <c r="A36865">
        <v>2023</v>
      </c>
      <c r="B36865" t="s">
        <v>76</v>
      </c>
      <c r="C36865" t="s">
        <v>67</v>
      </c>
      <c r="D36865" t="s">
        <v>68</v>
      </c>
      <c r="E36865" t="s">
        <v>69</v>
      </c>
      <c r="F36865" t="s">
        <v>53</v>
      </c>
      <c r="G36865" t="s">
        <v>57</v>
      </c>
      <c r="H36865" t="s">
        <v>57</v>
      </c>
      <c r="I36865" t="s">
        <v>50</v>
      </c>
      <c r="J36865" t="s">
        <v>16</v>
      </c>
      <c r="K36865">
        <v>243498.80300000001</v>
      </c>
    </row>
    <row r="36866" spans="1:11" ht="15.75" x14ac:dyDescent="0.3">
      <c r="A36866">
        <v>2023</v>
      </c>
      <c r="B36866" t="s">
        <v>76</v>
      </c>
      <c r="C36866" t="s">
        <v>67</v>
      </c>
      <c r="D36866" t="s">
        <v>68</v>
      </c>
      <c r="E36866" t="s">
        <v>69</v>
      </c>
      <c r="F36866" t="s">
        <v>53</v>
      </c>
      <c r="G36866" t="s">
        <v>57</v>
      </c>
      <c r="H36866" t="s">
        <v>57</v>
      </c>
      <c r="I36866" t="s">
        <v>50</v>
      </c>
      <c r="J36866" t="s">
        <v>19</v>
      </c>
      <c r="K36866">
        <v>1312176.523</v>
      </c>
    </row>
    <row r="36867" spans="1:11" ht="15.75" x14ac:dyDescent="0.3">
      <c r="A36867">
        <v>2023</v>
      </c>
      <c r="B36867" t="s">
        <v>76</v>
      </c>
      <c r="C36867" t="s">
        <v>67</v>
      </c>
      <c r="D36867" t="s">
        <v>68</v>
      </c>
      <c r="E36867" t="s">
        <v>69</v>
      </c>
      <c r="F36867" t="s">
        <v>53</v>
      </c>
      <c r="G36867" t="s">
        <v>57</v>
      </c>
      <c r="H36867" t="s">
        <v>57</v>
      </c>
      <c r="I36867" t="s">
        <v>51</v>
      </c>
      <c r="J36867" t="s">
        <v>15</v>
      </c>
      <c r="K36867">
        <v>617035.75800000003</v>
      </c>
    </row>
    <row r="36868" spans="1:11" ht="15.75" x14ac:dyDescent="0.3">
      <c r="A36868">
        <v>2023</v>
      </c>
      <c r="B36868" t="s">
        <v>76</v>
      </c>
      <c r="C36868" t="s">
        <v>67</v>
      </c>
      <c r="D36868" t="s">
        <v>68</v>
      </c>
      <c r="E36868" t="s">
        <v>69</v>
      </c>
      <c r="F36868" t="s">
        <v>53</v>
      </c>
      <c r="G36868" t="s">
        <v>57</v>
      </c>
      <c r="H36868" t="s">
        <v>57</v>
      </c>
      <c r="I36868" t="s">
        <v>51</v>
      </c>
      <c r="J36868" t="s">
        <v>31</v>
      </c>
      <c r="K36868">
        <v>359204.61900000001</v>
      </c>
    </row>
    <row r="36869" spans="1:11" ht="15.75" x14ac:dyDescent="0.3">
      <c r="A36869">
        <v>2023</v>
      </c>
      <c r="B36869" t="s">
        <v>76</v>
      </c>
      <c r="C36869" t="s">
        <v>67</v>
      </c>
      <c r="D36869" t="s">
        <v>68</v>
      </c>
      <c r="E36869" t="s">
        <v>69</v>
      </c>
      <c r="F36869" t="s">
        <v>53</v>
      </c>
      <c r="G36869" t="s">
        <v>57</v>
      </c>
      <c r="H36869" t="s">
        <v>57</v>
      </c>
      <c r="I36869" t="s">
        <v>51</v>
      </c>
      <c r="J36869" t="s">
        <v>17</v>
      </c>
      <c r="K36869">
        <v>276973.11099999998</v>
      </c>
    </row>
    <row r="36870" spans="1:11" ht="15.75" x14ac:dyDescent="0.3">
      <c r="A36870">
        <v>2023</v>
      </c>
      <c r="B36870" t="s">
        <v>76</v>
      </c>
      <c r="C36870" t="s">
        <v>67</v>
      </c>
      <c r="D36870" t="s">
        <v>68</v>
      </c>
      <c r="E36870" t="s">
        <v>69</v>
      </c>
      <c r="F36870" t="s">
        <v>53</v>
      </c>
      <c r="G36870" t="s">
        <v>58</v>
      </c>
      <c r="H36870" t="s">
        <v>59</v>
      </c>
      <c r="I36870" t="s">
        <v>48</v>
      </c>
      <c r="J36870" t="s">
        <v>7</v>
      </c>
      <c r="K36870">
        <v>460</v>
      </c>
    </row>
    <row r="36871" spans="1:11" ht="15.75" x14ac:dyDescent="0.3">
      <c r="A36871">
        <v>2023</v>
      </c>
      <c r="B36871" t="s">
        <v>76</v>
      </c>
      <c r="C36871" t="s">
        <v>67</v>
      </c>
      <c r="D36871" t="s">
        <v>68</v>
      </c>
      <c r="E36871" t="s">
        <v>69</v>
      </c>
      <c r="F36871" t="s">
        <v>53</v>
      </c>
      <c r="G36871" t="s">
        <v>58</v>
      </c>
      <c r="H36871" t="s">
        <v>59</v>
      </c>
      <c r="I36871" t="s">
        <v>50</v>
      </c>
      <c r="J36871" t="s">
        <v>10</v>
      </c>
      <c r="K36871">
        <v>55</v>
      </c>
    </row>
    <row r="36872" spans="1:11" ht="15.75" x14ac:dyDescent="0.3">
      <c r="A36872">
        <v>2023</v>
      </c>
      <c r="B36872" t="s">
        <v>76</v>
      </c>
      <c r="C36872" t="s">
        <v>67</v>
      </c>
      <c r="D36872" t="s">
        <v>68</v>
      </c>
      <c r="E36872" t="s">
        <v>69</v>
      </c>
      <c r="F36872" t="s">
        <v>53</v>
      </c>
      <c r="G36872" t="s">
        <v>58</v>
      </c>
      <c r="H36872" t="s">
        <v>59</v>
      </c>
      <c r="I36872" t="s">
        <v>50</v>
      </c>
      <c r="J36872" t="s">
        <v>16</v>
      </c>
      <c r="K36872">
        <v>2</v>
      </c>
    </row>
    <row r="36873" spans="1:11" ht="15.75" x14ac:dyDescent="0.3">
      <c r="A36873">
        <v>2023</v>
      </c>
      <c r="B36873" t="s">
        <v>76</v>
      </c>
      <c r="C36873" t="s">
        <v>67</v>
      </c>
      <c r="D36873" t="s">
        <v>68</v>
      </c>
      <c r="E36873" t="s">
        <v>69</v>
      </c>
      <c r="F36873" t="s">
        <v>53</v>
      </c>
      <c r="G36873" t="s">
        <v>58</v>
      </c>
      <c r="H36873" t="s">
        <v>59</v>
      </c>
      <c r="I36873" t="s">
        <v>51</v>
      </c>
      <c r="J36873" t="s">
        <v>15</v>
      </c>
      <c r="K36873">
        <v>6.5</v>
      </c>
    </row>
    <row r="36874" spans="1:11" ht="15.75" x14ac:dyDescent="0.3">
      <c r="A36874">
        <v>2023</v>
      </c>
      <c r="B36874" t="s">
        <v>76</v>
      </c>
      <c r="C36874" t="s">
        <v>67</v>
      </c>
      <c r="D36874" t="s">
        <v>68</v>
      </c>
      <c r="E36874" t="s">
        <v>69</v>
      </c>
      <c r="F36874" t="s">
        <v>53</v>
      </c>
      <c r="G36874" t="s">
        <v>58</v>
      </c>
      <c r="H36874" t="s">
        <v>59</v>
      </c>
      <c r="I36874" t="s">
        <v>51</v>
      </c>
      <c r="J36874" t="s">
        <v>31</v>
      </c>
      <c r="K36874">
        <v>47</v>
      </c>
    </row>
    <row r="36875" spans="1:11" ht="15.75" x14ac:dyDescent="0.3">
      <c r="A36875">
        <v>2023</v>
      </c>
      <c r="B36875" t="s">
        <v>76</v>
      </c>
      <c r="C36875" t="s">
        <v>67</v>
      </c>
      <c r="D36875" t="s">
        <v>68</v>
      </c>
      <c r="E36875" t="s">
        <v>69</v>
      </c>
      <c r="F36875" t="s">
        <v>53</v>
      </c>
      <c r="G36875" t="s">
        <v>58</v>
      </c>
      <c r="H36875" t="s">
        <v>59</v>
      </c>
      <c r="I36875" t="s">
        <v>51</v>
      </c>
      <c r="J36875" t="s">
        <v>17</v>
      </c>
      <c r="K36875">
        <v>60</v>
      </c>
    </row>
    <row r="36876" spans="1:11" ht="15.75" x14ac:dyDescent="0.3">
      <c r="A36876">
        <v>2023</v>
      </c>
      <c r="B36876" t="s">
        <v>76</v>
      </c>
      <c r="C36876" t="s">
        <v>67</v>
      </c>
      <c r="D36876" t="s">
        <v>68</v>
      </c>
      <c r="E36876" t="s">
        <v>69</v>
      </c>
      <c r="F36876" t="s">
        <v>60</v>
      </c>
      <c r="G36876" t="s">
        <v>61</v>
      </c>
      <c r="H36876" t="s">
        <v>61</v>
      </c>
      <c r="I36876" t="s">
        <v>47</v>
      </c>
      <c r="J36876" t="s">
        <v>23</v>
      </c>
      <c r="K36876">
        <v>23.696999999999999</v>
      </c>
    </row>
    <row r="36877" spans="1:11" ht="15.75" x14ac:dyDescent="0.3">
      <c r="A36877">
        <v>2023</v>
      </c>
      <c r="B36877" t="s">
        <v>76</v>
      </c>
      <c r="C36877" t="s">
        <v>67</v>
      </c>
      <c r="D36877" t="s">
        <v>68</v>
      </c>
      <c r="E36877" t="s">
        <v>69</v>
      </c>
      <c r="F36877" t="s">
        <v>60</v>
      </c>
      <c r="G36877" t="s">
        <v>61</v>
      </c>
      <c r="H36877" t="s">
        <v>61</v>
      </c>
      <c r="I36877" t="s">
        <v>47</v>
      </c>
      <c r="J36877" t="s">
        <v>9</v>
      </c>
      <c r="K36877">
        <v>4805.6170000000002</v>
      </c>
    </row>
    <row r="36878" spans="1:11" ht="15.75" x14ac:dyDescent="0.3">
      <c r="A36878">
        <v>2023</v>
      </c>
      <c r="B36878" t="s">
        <v>76</v>
      </c>
      <c r="C36878" t="s">
        <v>67</v>
      </c>
      <c r="D36878" t="s">
        <v>68</v>
      </c>
      <c r="E36878" t="s">
        <v>69</v>
      </c>
      <c r="F36878" t="s">
        <v>60</v>
      </c>
      <c r="G36878" t="s">
        <v>61</v>
      </c>
      <c r="H36878" t="s">
        <v>61</v>
      </c>
      <c r="I36878" t="s">
        <v>47</v>
      </c>
      <c r="J36878" t="s">
        <v>26</v>
      </c>
      <c r="K36878">
        <v>52.01</v>
      </c>
    </row>
    <row r="36879" spans="1:11" ht="15.75" x14ac:dyDescent="0.3">
      <c r="A36879">
        <v>2023</v>
      </c>
      <c r="B36879" t="s">
        <v>76</v>
      </c>
      <c r="C36879" t="s">
        <v>67</v>
      </c>
      <c r="D36879" t="s">
        <v>68</v>
      </c>
      <c r="E36879" t="s">
        <v>69</v>
      </c>
      <c r="F36879" t="s">
        <v>60</v>
      </c>
      <c r="G36879" t="s">
        <v>61</v>
      </c>
      <c r="H36879" t="s">
        <v>61</v>
      </c>
      <c r="I36879" t="s">
        <v>48</v>
      </c>
      <c r="J36879" t="s">
        <v>20</v>
      </c>
      <c r="K36879">
        <v>69.88</v>
      </c>
    </row>
    <row r="36880" spans="1:11" ht="15.75" x14ac:dyDescent="0.3">
      <c r="A36880">
        <v>2023</v>
      </c>
      <c r="B36880" t="s">
        <v>76</v>
      </c>
      <c r="C36880" t="s">
        <v>67</v>
      </c>
      <c r="D36880" t="s">
        <v>68</v>
      </c>
      <c r="E36880" t="s">
        <v>69</v>
      </c>
      <c r="F36880" t="s">
        <v>60</v>
      </c>
      <c r="G36880" t="s">
        <v>61</v>
      </c>
      <c r="H36880" t="s">
        <v>61</v>
      </c>
      <c r="I36880" t="s">
        <v>48</v>
      </c>
      <c r="J36880" t="s">
        <v>7</v>
      </c>
      <c r="K36880">
        <v>13760.514999999999</v>
      </c>
    </row>
    <row r="36881" spans="1:11" ht="15.75" x14ac:dyDescent="0.3">
      <c r="A36881">
        <v>2023</v>
      </c>
      <c r="B36881" t="s">
        <v>76</v>
      </c>
      <c r="C36881" t="s">
        <v>67</v>
      </c>
      <c r="D36881" t="s">
        <v>68</v>
      </c>
      <c r="E36881" t="s">
        <v>69</v>
      </c>
      <c r="F36881" t="s">
        <v>60</v>
      </c>
      <c r="G36881" t="s">
        <v>61</v>
      </c>
      <c r="H36881" t="s">
        <v>61</v>
      </c>
      <c r="I36881" t="s">
        <v>48</v>
      </c>
      <c r="J36881" t="s">
        <v>8</v>
      </c>
      <c r="K36881">
        <v>83.14</v>
      </c>
    </row>
    <row r="36882" spans="1:11" ht="15.75" x14ac:dyDescent="0.3">
      <c r="A36882">
        <v>2023</v>
      </c>
      <c r="B36882" t="s">
        <v>76</v>
      </c>
      <c r="C36882" t="s">
        <v>67</v>
      </c>
      <c r="D36882" t="s">
        <v>68</v>
      </c>
      <c r="E36882" t="s">
        <v>69</v>
      </c>
      <c r="F36882" t="s">
        <v>60</v>
      </c>
      <c r="G36882" t="s">
        <v>61</v>
      </c>
      <c r="H36882" t="s">
        <v>61</v>
      </c>
      <c r="I36882" t="s">
        <v>48</v>
      </c>
      <c r="J36882" t="s">
        <v>25</v>
      </c>
      <c r="K36882">
        <v>32239.01</v>
      </c>
    </row>
    <row r="36883" spans="1:11" ht="15.75" x14ac:dyDescent="0.3">
      <c r="A36883">
        <v>2023</v>
      </c>
      <c r="B36883" t="s">
        <v>76</v>
      </c>
      <c r="C36883" t="s">
        <v>67</v>
      </c>
      <c r="D36883" t="s">
        <v>68</v>
      </c>
      <c r="E36883" t="s">
        <v>69</v>
      </c>
      <c r="F36883" t="s">
        <v>60</v>
      </c>
      <c r="G36883" t="s">
        <v>61</v>
      </c>
      <c r="H36883" t="s">
        <v>61</v>
      </c>
      <c r="I36883" t="s">
        <v>48</v>
      </c>
      <c r="J36883" t="s">
        <v>13</v>
      </c>
      <c r="K36883">
        <v>100.28</v>
      </c>
    </row>
    <row r="36884" spans="1:11" ht="15.75" x14ac:dyDescent="0.3">
      <c r="A36884">
        <v>2023</v>
      </c>
      <c r="B36884" t="s">
        <v>76</v>
      </c>
      <c r="C36884" t="s">
        <v>67</v>
      </c>
      <c r="D36884" t="s">
        <v>68</v>
      </c>
      <c r="E36884" t="s">
        <v>69</v>
      </c>
      <c r="F36884" t="s">
        <v>60</v>
      </c>
      <c r="G36884" t="s">
        <v>61</v>
      </c>
      <c r="H36884" t="s">
        <v>61</v>
      </c>
      <c r="I36884" t="s">
        <v>48</v>
      </c>
      <c r="J36884" t="s">
        <v>14</v>
      </c>
      <c r="K36884">
        <v>12.95</v>
      </c>
    </row>
    <row r="36885" spans="1:11" ht="15.75" x14ac:dyDescent="0.3">
      <c r="A36885">
        <v>2023</v>
      </c>
      <c r="B36885" t="s">
        <v>76</v>
      </c>
      <c r="C36885" t="s">
        <v>67</v>
      </c>
      <c r="D36885" t="s">
        <v>68</v>
      </c>
      <c r="E36885" t="s">
        <v>69</v>
      </c>
      <c r="F36885" t="s">
        <v>60</v>
      </c>
      <c r="G36885" t="s">
        <v>61</v>
      </c>
      <c r="H36885" t="s">
        <v>61</v>
      </c>
      <c r="I36885" t="s">
        <v>48</v>
      </c>
      <c r="J36885" t="s">
        <v>18</v>
      </c>
      <c r="K36885">
        <v>27.99</v>
      </c>
    </row>
    <row r="36886" spans="1:11" ht="15.75" x14ac:dyDescent="0.3">
      <c r="A36886">
        <v>2023</v>
      </c>
      <c r="B36886" t="s">
        <v>76</v>
      </c>
      <c r="C36886" t="s">
        <v>67</v>
      </c>
      <c r="D36886" t="s">
        <v>68</v>
      </c>
      <c r="E36886" t="s">
        <v>69</v>
      </c>
      <c r="F36886" t="s">
        <v>60</v>
      </c>
      <c r="G36886" t="s">
        <v>61</v>
      </c>
      <c r="H36886" t="s">
        <v>61</v>
      </c>
      <c r="I36886" t="s">
        <v>49</v>
      </c>
      <c r="J36886" t="s">
        <v>21</v>
      </c>
      <c r="K36886">
        <v>119.1</v>
      </c>
    </row>
    <row r="36887" spans="1:11" ht="15.75" x14ac:dyDescent="0.3">
      <c r="A36887">
        <v>2023</v>
      </c>
      <c r="B36887" t="s">
        <v>76</v>
      </c>
      <c r="C36887" t="s">
        <v>67</v>
      </c>
      <c r="D36887" t="s">
        <v>68</v>
      </c>
      <c r="E36887" t="s">
        <v>69</v>
      </c>
      <c r="F36887" t="s">
        <v>60</v>
      </c>
      <c r="G36887" t="s">
        <v>61</v>
      </c>
      <c r="H36887" t="s">
        <v>61</v>
      </c>
      <c r="I36887" t="s">
        <v>49</v>
      </c>
      <c r="J36887" t="s">
        <v>12</v>
      </c>
      <c r="K36887">
        <v>59636.612999999998</v>
      </c>
    </row>
    <row r="36888" spans="1:11" ht="15.75" x14ac:dyDescent="0.3">
      <c r="A36888">
        <v>2023</v>
      </c>
      <c r="B36888" t="s">
        <v>76</v>
      </c>
      <c r="C36888" t="s">
        <v>67</v>
      </c>
      <c r="D36888" t="s">
        <v>68</v>
      </c>
      <c r="E36888" t="s">
        <v>69</v>
      </c>
      <c r="F36888" t="s">
        <v>60</v>
      </c>
      <c r="G36888" t="s">
        <v>61</v>
      </c>
      <c r="H36888" t="s">
        <v>61</v>
      </c>
      <c r="I36888" t="s">
        <v>50</v>
      </c>
      <c r="J36888" t="s">
        <v>10</v>
      </c>
      <c r="K36888">
        <v>10899.745999999999</v>
      </c>
    </row>
    <row r="36889" spans="1:11" ht="15.75" x14ac:dyDescent="0.3">
      <c r="A36889">
        <v>2023</v>
      </c>
      <c r="B36889" t="s">
        <v>76</v>
      </c>
      <c r="C36889" t="s">
        <v>67</v>
      </c>
      <c r="D36889" t="s">
        <v>68</v>
      </c>
      <c r="E36889" t="s">
        <v>69</v>
      </c>
      <c r="F36889" t="s">
        <v>60</v>
      </c>
      <c r="G36889" t="s">
        <v>61</v>
      </c>
      <c r="H36889" t="s">
        <v>61</v>
      </c>
      <c r="I36889" t="s">
        <v>50</v>
      </c>
      <c r="J36889" t="s">
        <v>19</v>
      </c>
      <c r="K36889">
        <v>8775.8169999999991</v>
      </c>
    </row>
    <row r="36890" spans="1:11" ht="15.75" x14ac:dyDescent="0.3">
      <c r="A36890">
        <v>2023</v>
      </c>
      <c r="B36890" t="s">
        <v>76</v>
      </c>
      <c r="C36890" t="s">
        <v>67</v>
      </c>
      <c r="D36890" t="s">
        <v>68</v>
      </c>
      <c r="E36890" t="s">
        <v>69</v>
      </c>
      <c r="F36890" t="s">
        <v>60</v>
      </c>
      <c r="G36890" t="s">
        <v>61</v>
      </c>
      <c r="H36890" t="s">
        <v>61</v>
      </c>
      <c r="I36890" t="s">
        <v>51</v>
      </c>
      <c r="J36890" t="s">
        <v>15</v>
      </c>
      <c r="K36890">
        <v>13193.81</v>
      </c>
    </row>
    <row r="36891" spans="1:11" ht="15.75" x14ac:dyDescent="0.3">
      <c r="A36891">
        <v>2023</v>
      </c>
      <c r="B36891" t="s">
        <v>76</v>
      </c>
      <c r="C36891" t="s">
        <v>67</v>
      </c>
      <c r="D36891" t="s">
        <v>68</v>
      </c>
      <c r="E36891" t="s">
        <v>69</v>
      </c>
      <c r="F36891" t="s">
        <v>60</v>
      </c>
      <c r="G36891" t="s">
        <v>61</v>
      </c>
      <c r="H36891" t="s">
        <v>61</v>
      </c>
      <c r="I36891" t="s">
        <v>51</v>
      </c>
      <c r="J36891" t="s">
        <v>31</v>
      </c>
      <c r="K36891">
        <v>8190.42</v>
      </c>
    </row>
    <row r="36892" spans="1:11" ht="15.75" x14ac:dyDescent="0.3">
      <c r="A36892">
        <v>2023</v>
      </c>
      <c r="B36892" t="s">
        <v>76</v>
      </c>
      <c r="C36892" t="s">
        <v>67</v>
      </c>
      <c r="D36892" t="s">
        <v>68</v>
      </c>
      <c r="E36892" t="s">
        <v>69</v>
      </c>
      <c r="F36892" t="s">
        <v>60</v>
      </c>
      <c r="G36892" t="s">
        <v>61</v>
      </c>
      <c r="H36892" t="s">
        <v>61</v>
      </c>
      <c r="I36892" t="s">
        <v>51</v>
      </c>
      <c r="J36892" t="s">
        <v>17</v>
      </c>
      <c r="K36892">
        <v>2840.6</v>
      </c>
    </row>
    <row r="36893" spans="1:11" ht="15.75" x14ac:dyDescent="0.3">
      <c r="A36893">
        <v>2023</v>
      </c>
      <c r="B36893" t="s">
        <v>76</v>
      </c>
      <c r="C36893" t="s">
        <v>67</v>
      </c>
      <c r="D36893" t="s">
        <v>68</v>
      </c>
      <c r="E36893" t="s">
        <v>69</v>
      </c>
      <c r="F36893" t="s">
        <v>45</v>
      </c>
      <c r="G36893" t="s">
        <v>46</v>
      </c>
      <c r="H36893" t="s">
        <v>46</v>
      </c>
      <c r="I36893" t="s">
        <v>47</v>
      </c>
      <c r="J36893" t="s">
        <v>23</v>
      </c>
      <c r="K36893">
        <v>28.446000000000002</v>
      </c>
    </row>
    <row r="36894" spans="1:11" ht="15.75" x14ac:dyDescent="0.3">
      <c r="A36894">
        <v>2023</v>
      </c>
      <c r="B36894" t="s">
        <v>76</v>
      </c>
      <c r="C36894" t="s">
        <v>67</v>
      </c>
      <c r="D36894" t="s">
        <v>68</v>
      </c>
      <c r="E36894" t="s">
        <v>69</v>
      </c>
      <c r="F36894" t="s">
        <v>45</v>
      </c>
      <c r="G36894" t="s">
        <v>46</v>
      </c>
      <c r="H36894" t="s">
        <v>46</v>
      </c>
      <c r="I36894" t="s">
        <v>47</v>
      </c>
      <c r="J36894" t="s">
        <v>9</v>
      </c>
      <c r="K36894">
        <v>299.709</v>
      </c>
    </row>
    <row r="36895" spans="1:11" ht="15.75" x14ac:dyDescent="0.3">
      <c r="A36895">
        <v>2023</v>
      </c>
      <c r="B36895" t="s">
        <v>76</v>
      </c>
      <c r="C36895" t="s">
        <v>67</v>
      </c>
      <c r="D36895" t="s">
        <v>68</v>
      </c>
      <c r="E36895" t="s">
        <v>69</v>
      </c>
      <c r="F36895" t="s">
        <v>45</v>
      </c>
      <c r="G36895" t="s">
        <v>46</v>
      </c>
      <c r="H36895" t="s">
        <v>46</v>
      </c>
      <c r="I36895" t="s">
        <v>47</v>
      </c>
      <c r="J36895" t="s">
        <v>26</v>
      </c>
      <c r="K36895">
        <v>243.63900000000001</v>
      </c>
    </row>
    <row r="36896" spans="1:11" ht="15.75" x14ac:dyDescent="0.3">
      <c r="A36896">
        <v>2023</v>
      </c>
      <c r="B36896" t="s">
        <v>76</v>
      </c>
      <c r="C36896" t="s">
        <v>67</v>
      </c>
      <c r="D36896" t="s">
        <v>68</v>
      </c>
      <c r="E36896" t="s">
        <v>69</v>
      </c>
      <c r="F36896" t="s">
        <v>45</v>
      </c>
      <c r="G36896" t="s">
        <v>46</v>
      </c>
      <c r="H36896" t="s">
        <v>46</v>
      </c>
      <c r="I36896" t="s">
        <v>47</v>
      </c>
      <c r="J36896" t="s">
        <v>11</v>
      </c>
      <c r="K36896">
        <v>516.61599999999999</v>
      </c>
    </row>
    <row r="36897" spans="1:11" ht="15.75" x14ac:dyDescent="0.3">
      <c r="A36897">
        <v>2023</v>
      </c>
      <c r="B36897" t="s">
        <v>76</v>
      </c>
      <c r="C36897" t="s">
        <v>67</v>
      </c>
      <c r="D36897" t="s">
        <v>68</v>
      </c>
      <c r="E36897" t="s">
        <v>69</v>
      </c>
      <c r="F36897" t="s">
        <v>45</v>
      </c>
      <c r="G36897" t="s">
        <v>46</v>
      </c>
      <c r="H36897" t="s">
        <v>46</v>
      </c>
      <c r="I36897" t="s">
        <v>48</v>
      </c>
      <c r="J36897" t="s">
        <v>20</v>
      </c>
      <c r="K36897">
        <v>26</v>
      </c>
    </row>
    <row r="36898" spans="1:11" ht="15.75" x14ac:dyDescent="0.3">
      <c r="A36898">
        <v>2023</v>
      </c>
      <c r="B36898" t="s">
        <v>76</v>
      </c>
      <c r="C36898" t="s">
        <v>67</v>
      </c>
      <c r="D36898" t="s">
        <v>68</v>
      </c>
      <c r="E36898" t="s">
        <v>69</v>
      </c>
      <c r="F36898" t="s">
        <v>45</v>
      </c>
      <c r="G36898" t="s">
        <v>46</v>
      </c>
      <c r="H36898" t="s">
        <v>46</v>
      </c>
      <c r="I36898" t="s">
        <v>48</v>
      </c>
      <c r="J36898" t="s">
        <v>7</v>
      </c>
      <c r="K36898">
        <v>137.01900000000001</v>
      </c>
    </row>
    <row r="36899" spans="1:11" ht="15.75" x14ac:dyDescent="0.3">
      <c r="A36899">
        <v>2023</v>
      </c>
      <c r="B36899" t="s">
        <v>76</v>
      </c>
      <c r="C36899" t="s">
        <v>67</v>
      </c>
      <c r="D36899" t="s">
        <v>68</v>
      </c>
      <c r="E36899" t="s">
        <v>69</v>
      </c>
      <c r="F36899" t="s">
        <v>45</v>
      </c>
      <c r="G36899" t="s">
        <v>46</v>
      </c>
      <c r="H36899" t="s">
        <v>46</v>
      </c>
      <c r="I36899" t="s">
        <v>48</v>
      </c>
      <c r="J36899" t="s">
        <v>8</v>
      </c>
      <c r="K36899">
        <v>40.128</v>
      </c>
    </row>
    <row r="36900" spans="1:11" ht="15.75" x14ac:dyDescent="0.3">
      <c r="A36900">
        <v>2023</v>
      </c>
      <c r="B36900" t="s">
        <v>76</v>
      </c>
      <c r="C36900" t="s">
        <v>67</v>
      </c>
      <c r="D36900" t="s">
        <v>68</v>
      </c>
      <c r="E36900" t="s">
        <v>69</v>
      </c>
      <c r="F36900" t="s">
        <v>45</v>
      </c>
      <c r="G36900" t="s">
        <v>46</v>
      </c>
      <c r="H36900" t="s">
        <v>46</v>
      </c>
      <c r="I36900" t="s">
        <v>48</v>
      </c>
      <c r="J36900" t="s">
        <v>25</v>
      </c>
      <c r="K36900">
        <v>77.5</v>
      </c>
    </row>
    <row r="36901" spans="1:11" ht="15.75" x14ac:dyDescent="0.3">
      <c r="A36901">
        <v>2023</v>
      </c>
      <c r="B36901" t="s">
        <v>76</v>
      </c>
      <c r="C36901" t="s">
        <v>67</v>
      </c>
      <c r="D36901" t="s">
        <v>68</v>
      </c>
      <c r="E36901" t="s">
        <v>69</v>
      </c>
      <c r="F36901" t="s">
        <v>45</v>
      </c>
      <c r="G36901" t="s">
        <v>46</v>
      </c>
      <c r="H36901" t="s">
        <v>46</v>
      </c>
      <c r="I36901" t="s">
        <v>48</v>
      </c>
      <c r="J36901" t="s">
        <v>27</v>
      </c>
      <c r="K36901">
        <v>20</v>
      </c>
    </row>
    <row r="36902" spans="1:11" ht="15.75" x14ac:dyDescent="0.3">
      <c r="A36902">
        <v>2023</v>
      </c>
      <c r="B36902" t="s">
        <v>76</v>
      </c>
      <c r="C36902" t="s">
        <v>67</v>
      </c>
      <c r="D36902" t="s">
        <v>68</v>
      </c>
      <c r="E36902" t="s">
        <v>69</v>
      </c>
      <c r="F36902" t="s">
        <v>45</v>
      </c>
      <c r="G36902" t="s">
        <v>46</v>
      </c>
      <c r="H36902" t="s">
        <v>46</v>
      </c>
      <c r="I36902" t="s">
        <v>48</v>
      </c>
      <c r="J36902" t="s">
        <v>13</v>
      </c>
      <c r="K36902">
        <v>62.924999999999997</v>
      </c>
    </row>
    <row r="36903" spans="1:11" ht="15.75" x14ac:dyDescent="0.3">
      <c r="A36903">
        <v>2023</v>
      </c>
      <c r="B36903" t="s">
        <v>76</v>
      </c>
      <c r="C36903" t="s">
        <v>67</v>
      </c>
      <c r="D36903" t="s">
        <v>68</v>
      </c>
      <c r="E36903" t="s">
        <v>69</v>
      </c>
      <c r="F36903" t="s">
        <v>45</v>
      </c>
      <c r="G36903" t="s">
        <v>46</v>
      </c>
      <c r="H36903" t="s">
        <v>46</v>
      </c>
      <c r="I36903" t="s">
        <v>48</v>
      </c>
      <c r="J36903" t="s">
        <v>14</v>
      </c>
      <c r="K36903">
        <v>33.198999999999998</v>
      </c>
    </row>
    <row r="36904" spans="1:11" ht="15.75" x14ac:dyDescent="0.3">
      <c r="A36904">
        <v>2023</v>
      </c>
      <c r="B36904" t="s">
        <v>76</v>
      </c>
      <c r="C36904" t="s">
        <v>67</v>
      </c>
      <c r="D36904" t="s">
        <v>68</v>
      </c>
      <c r="E36904" t="s">
        <v>69</v>
      </c>
      <c r="F36904" t="s">
        <v>45</v>
      </c>
      <c r="G36904" t="s">
        <v>46</v>
      </c>
      <c r="H36904" t="s">
        <v>46</v>
      </c>
      <c r="I36904" t="s">
        <v>48</v>
      </c>
      <c r="J36904" t="s">
        <v>28</v>
      </c>
      <c r="K36904">
        <v>15.805</v>
      </c>
    </row>
    <row r="36905" spans="1:11" ht="15.75" x14ac:dyDescent="0.3">
      <c r="A36905">
        <v>2023</v>
      </c>
      <c r="B36905" t="s">
        <v>76</v>
      </c>
      <c r="C36905" t="s">
        <v>67</v>
      </c>
      <c r="D36905" t="s">
        <v>68</v>
      </c>
      <c r="E36905" t="s">
        <v>69</v>
      </c>
      <c r="F36905" t="s">
        <v>45</v>
      </c>
      <c r="G36905" t="s">
        <v>46</v>
      </c>
      <c r="H36905" t="s">
        <v>46</v>
      </c>
      <c r="I36905" t="s">
        <v>49</v>
      </c>
      <c r="J36905" t="s">
        <v>33</v>
      </c>
      <c r="K36905">
        <v>106</v>
      </c>
    </row>
    <row r="36906" spans="1:11" ht="15.75" x14ac:dyDescent="0.3">
      <c r="A36906">
        <v>2023</v>
      </c>
      <c r="B36906" t="s">
        <v>76</v>
      </c>
      <c r="C36906" t="s">
        <v>67</v>
      </c>
      <c r="D36906" t="s">
        <v>68</v>
      </c>
      <c r="E36906" t="s">
        <v>69</v>
      </c>
      <c r="F36906" t="s">
        <v>45</v>
      </c>
      <c r="G36906" t="s">
        <v>46</v>
      </c>
      <c r="H36906" t="s">
        <v>46</v>
      </c>
      <c r="I36906" t="s">
        <v>49</v>
      </c>
      <c r="J36906" t="s">
        <v>21</v>
      </c>
      <c r="K36906">
        <v>27.5</v>
      </c>
    </row>
    <row r="36907" spans="1:11" ht="15.75" x14ac:dyDescent="0.3">
      <c r="A36907">
        <v>2023</v>
      </c>
      <c r="B36907" t="s">
        <v>76</v>
      </c>
      <c r="C36907" t="s">
        <v>67</v>
      </c>
      <c r="D36907" t="s">
        <v>68</v>
      </c>
      <c r="E36907" t="s">
        <v>69</v>
      </c>
      <c r="F36907" t="s">
        <v>45</v>
      </c>
      <c r="G36907" t="s">
        <v>46</v>
      </c>
      <c r="H36907" t="s">
        <v>46</v>
      </c>
      <c r="I36907" t="s">
        <v>49</v>
      </c>
      <c r="J36907" t="s">
        <v>22</v>
      </c>
      <c r="K36907">
        <v>67</v>
      </c>
    </row>
    <row r="36908" spans="1:11" ht="15.75" x14ac:dyDescent="0.3">
      <c r="A36908">
        <v>2023</v>
      </c>
      <c r="B36908" t="s">
        <v>76</v>
      </c>
      <c r="C36908" t="s">
        <v>67</v>
      </c>
      <c r="D36908" t="s">
        <v>68</v>
      </c>
      <c r="E36908" t="s">
        <v>69</v>
      </c>
      <c r="F36908" t="s">
        <v>45</v>
      </c>
      <c r="G36908" t="s">
        <v>46</v>
      </c>
      <c r="H36908" t="s">
        <v>46</v>
      </c>
      <c r="I36908" t="s">
        <v>49</v>
      </c>
      <c r="J36908" t="s">
        <v>12</v>
      </c>
      <c r="K36908">
        <v>221</v>
      </c>
    </row>
    <row r="36909" spans="1:11" ht="15.75" x14ac:dyDescent="0.3">
      <c r="A36909">
        <v>2023</v>
      </c>
      <c r="B36909" t="s">
        <v>76</v>
      </c>
      <c r="C36909" t="s">
        <v>67</v>
      </c>
      <c r="D36909" t="s">
        <v>68</v>
      </c>
      <c r="E36909" t="s">
        <v>69</v>
      </c>
      <c r="F36909" t="s">
        <v>45</v>
      </c>
      <c r="G36909" t="s">
        <v>46</v>
      </c>
      <c r="H36909" t="s">
        <v>46</v>
      </c>
      <c r="I36909" t="s">
        <v>49</v>
      </c>
      <c r="J36909" t="s">
        <v>29</v>
      </c>
      <c r="K36909">
        <v>75.397000000000006</v>
      </c>
    </row>
    <row r="36910" spans="1:11" ht="15.75" x14ac:dyDescent="0.3">
      <c r="A36910">
        <v>2023</v>
      </c>
      <c r="B36910" t="s">
        <v>76</v>
      </c>
      <c r="C36910" t="s">
        <v>67</v>
      </c>
      <c r="D36910" t="s">
        <v>68</v>
      </c>
      <c r="E36910" t="s">
        <v>69</v>
      </c>
      <c r="F36910" t="s">
        <v>45</v>
      </c>
      <c r="G36910" t="s">
        <v>46</v>
      </c>
      <c r="H36910" t="s">
        <v>46</v>
      </c>
      <c r="I36910" t="s">
        <v>49</v>
      </c>
      <c r="J36910" t="s">
        <v>30</v>
      </c>
      <c r="K36910">
        <v>153.5</v>
      </c>
    </row>
    <row r="36911" spans="1:11" ht="15.75" x14ac:dyDescent="0.3">
      <c r="A36911">
        <v>2023</v>
      </c>
      <c r="B36911" t="s">
        <v>76</v>
      </c>
      <c r="C36911" t="s">
        <v>67</v>
      </c>
      <c r="D36911" t="s">
        <v>68</v>
      </c>
      <c r="E36911" t="s">
        <v>69</v>
      </c>
      <c r="F36911" t="s">
        <v>45</v>
      </c>
      <c r="G36911" t="s">
        <v>46</v>
      </c>
      <c r="H36911" t="s">
        <v>46</v>
      </c>
      <c r="I36911" t="s">
        <v>49</v>
      </c>
      <c r="J36911" t="s">
        <v>32</v>
      </c>
      <c r="K36911">
        <v>148.33600000000001</v>
      </c>
    </row>
    <row r="36912" spans="1:11" ht="15.75" x14ac:dyDescent="0.3">
      <c r="A36912">
        <v>2023</v>
      </c>
      <c r="B36912" t="s">
        <v>76</v>
      </c>
      <c r="C36912" t="s">
        <v>67</v>
      </c>
      <c r="D36912" t="s">
        <v>68</v>
      </c>
      <c r="E36912" t="s">
        <v>69</v>
      </c>
      <c r="F36912" t="s">
        <v>45</v>
      </c>
      <c r="G36912" t="s">
        <v>46</v>
      </c>
      <c r="H36912" t="s">
        <v>46</v>
      </c>
      <c r="I36912" t="s">
        <v>50</v>
      </c>
      <c r="J36912" t="s">
        <v>24</v>
      </c>
      <c r="K36912">
        <v>43.627000000000002</v>
      </c>
    </row>
    <row r="36913" spans="1:11" ht="15.75" x14ac:dyDescent="0.3">
      <c r="A36913">
        <v>2023</v>
      </c>
      <c r="B36913" t="s">
        <v>76</v>
      </c>
      <c r="C36913" t="s">
        <v>67</v>
      </c>
      <c r="D36913" t="s">
        <v>68</v>
      </c>
      <c r="E36913" t="s">
        <v>69</v>
      </c>
      <c r="F36913" t="s">
        <v>45</v>
      </c>
      <c r="G36913" t="s">
        <v>46</v>
      </c>
      <c r="H36913" t="s">
        <v>46</v>
      </c>
      <c r="I36913" t="s">
        <v>50</v>
      </c>
      <c r="J36913" t="s">
        <v>10</v>
      </c>
      <c r="K36913">
        <v>363.101</v>
      </c>
    </row>
    <row r="36914" spans="1:11" ht="15.75" x14ac:dyDescent="0.3">
      <c r="A36914">
        <v>2023</v>
      </c>
      <c r="B36914" t="s">
        <v>76</v>
      </c>
      <c r="C36914" t="s">
        <v>67</v>
      </c>
      <c r="D36914" t="s">
        <v>68</v>
      </c>
      <c r="E36914" t="s">
        <v>69</v>
      </c>
      <c r="F36914" t="s">
        <v>45</v>
      </c>
      <c r="G36914" t="s">
        <v>46</v>
      </c>
      <c r="H36914" t="s">
        <v>46</v>
      </c>
      <c r="I36914" t="s">
        <v>50</v>
      </c>
      <c r="J36914" t="s">
        <v>16</v>
      </c>
      <c r="K36914">
        <v>75.894000000000005</v>
      </c>
    </row>
    <row r="36915" spans="1:11" ht="15.75" x14ac:dyDescent="0.3">
      <c r="A36915">
        <v>2023</v>
      </c>
      <c r="B36915" t="s">
        <v>76</v>
      </c>
      <c r="C36915" t="s">
        <v>67</v>
      </c>
      <c r="D36915" t="s">
        <v>68</v>
      </c>
      <c r="E36915" t="s">
        <v>69</v>
      </c>
      <c r="F36915" t="s">
        <v>45</v>
      </c>
      <c r="G36915" t="s">
        <v>46</v>
      </c>
      <c r="H36915" t="s">
        <v>46</v>
      </c>
      <c r="I36915" t="s">
        <v>50</v>
      </c>
      <c r="J36915" t="s">
        <v>19</v>
      </c>
      <c r="K36915">
        <v>708.02499999999998</v>
      </c>
    </row>
    <row r="36916" spans="1:11" ht="15.75" x14ac:dyDescent="0.3">
      <c r="A36916">
        <v>2023</v>
      </c>
      <c r="B36916" t="s">
        <v>76</v>
      </c>
      <c r="C36916" t="s">
        <v>67</v>
      </c>
      <c r="D36916" t="s">
        <v>68</v>
      </c>
      <c r="E36916" t="s">
        <v>69</v>
      </c>
      <c r="F36916" t="s">
        <v>45</v>
      </c>
      <c r="G36916" t="s">
        <v>46</v>
      </c>
      <c r="H36916" t="s">
        <v>46</v>
      </c>
      <c r="I36916" t="s">
        <v>51</v>
      </c>
      <c r="J36916" t="s">
        <v>15</v>
      </c>
      <c r="K36916">
        <v>252.59399999999999</v>
      </c>
    </row>
    <row r="36917" spans="1:11" ht="15.75" x14ac:dyDescent="0.3">
      <c r="A36917">
        <v>2023</v>
      </c>
      <c r="B36917" t="s">
        <v>76</v>
      </c>
      <c r="C36917" t="s">
        <v>67</v>
      </c>
      <c r="D36917" t="s">
        <v>68</v>
      </c>
      <c r="E36917" t="s">
        <v>69</v>
      </c>
      <c r="F36917" t="s">
        <v>45</v>
      </c>
      <c r="G36917" t="s">
        <v>46</v>
      </c>
      <c r="H36917" t="s">
        <v>46</v>
      </c>
      <c r="I36917" t="s">
        <v>51</v>
      </c>
      <c r="J36917" t="s">
        <v>31</v>
      </c>
      <c r="K36917">
        <v>272.24099999999999</v>
      </c>
    </row>
    <row r="36918" spans="1:11" ht="15.75" x14ac:dyDescent="0.3">
      <c r="A36918">
        <v>2023</v>
      </c>
      <c r="B36918" t="s">
        <v>76</v>
      </c>
      <c r="C36918" t="s">
        <v>67</v>
      </c>
      <c r="D36918" t="s">
        <v>68</v>
      </c>
      <c r="E36918" t="s">
        <v>69</v>
      </c>
      <c r="F36918" t="s">
        <v>45</v>
      </c>
      <c r="G36918" t="s">
        <v>46</v>
      </c>
      <c r="H36918" t="s">
        <v>46</v>
      </c>
      <c r="I36918" t="s">
        <v>51</v>
      </c>
      <c r="J36918" t="s">
        <v>17</v>
      </c>
      <c r="K36918">
        <v>181.154</v>
      </c>
    </row>
    <row r="36919" spans="1:11" ht="15.75" x14ac:dyDescent="0.3">
      <c r="A36919">
        <v>2023</v>
      </c>
      <c r="B36919" t="s">
        <v>76</v>
      </c>
      <c r="C36919" t="s">
        <v>67</v>
      </c>
      <c r="D36919" t="s">
        <v>68</v>
      </c>
      <c r="E36919" t="s">
        <v>69</v>
      </c>
      <c r="F36919" t="s">
        <v>45</v>
      </c>
      <c r="G36919" t="s">
        <v>52</v>
      </c>
      <c r="H36919" t="s">
        <v>52</v>
      </c>
      <c r="I36919" t="s">
        <v>47</v>
      </c>
      <c r="J36919" t="s">
        <v>23</v>
      </c>
      <c r="K36919">
        <v>31144.164000000001</v>
      </c>
    </row>
    <row r="36920" spans="1:11" ht="15.75" x14ac:dyDescent="0.3">
      <c r="A36920">
        <v>2023</v>
      </c>
      <c r="B36920" t="s">
        <v>76</v>
      </c>
      <c r="C36920" t="s">
        <v>67</v>
      </c>
      <c r="D36920" t="s">
        <v>68</v>
      </c>
      <c r="E36920" t="s">
        <v>69</v>
      </c>
      <c r="F36920" t="s">
        <v>45</v>
      </c>
      <c r="G36920" t="s">
        <v>52</v>
      </c>
      <c r="H36920" t="s">
        <v>52</v>
      </c>
      <c r="I36920" t="s">
        <v>47</v>
      </c>
      <c r="J36920" t="s">
        <v>9</v>
      </c>
      <c r="K36920">
        <v>5195.4369999999999</v>
      </c>
    </row>
    <row r="36921" spans="1:11" ht="15.75" x14ac:dyDescent="0.3">
      <c r="A36921">
        <v>2023</v>
      </c>
      <c r="B36921" t="s">
        <v>76</v>
      </c>
      <c r="C36921" t="s">
        <v>67</v>
      </c>
      <c r="D36921" t="s">
        <v>68</v>
      </c>
      <c r="E36921" t="s">
        <v>69</v>
      </c>
      <c r="F36921" t="s">
        <v>45</v>
      </c>
      <c r="G36921" t="s">
        <v>52</v>
      </c>
      <c r="H36921" t="s">
        <v>52</v>
      </c>
      <c r="I36921" t="s">
        <v>47</v>
      </c>
      <c r="J36921" t="s">
        <v>26</v>
      </c>
      <c r="K36921">
        <v>2255.9650000000001</v>
      </c>
    </row>
    <row r="36922" spans="1:11" ht="15.75" x14ac:dyDescent="0.3">
      <c r="A36922">
        <v>2023</v>
      </c>
      <c r="B36922" t="s">
        <v>76</v>
      </c>
      <c r="C36922" t="s">
        <v>67</v>
      </c>
      <c r="D36922" t="s">
        <v>68</v>
      </c>
      <c r="E36922" t="s">
        <v>69</v>
      </c>
      <c r="F36922" t="s">
        <v>45</v>
      </c>
      <c r="G36922" t="s">
        <v>52</v>
      </c>
      <c r="H36922" t="s">
        <v>52</v>
      </c>
      <c r="I36922" t="s">
        <v>47</v>
      </c>
      <c r="J36922" t="s">
        <v>11</v>
      </c>
      <c r="K36922">
        <v>4439.0389999999998</v>
      </c>
    </row>
    <row r="36923" spans="1:11" ht="15.75" x14ac:dyDescent="0.3">
      <c r="A36923">
        <v>2023</v>
      </c>
      <c r="B36923" t="s">
        <v>76</v>
      </c>
      <c r="C36923" t="s">
        <v>67</v>
      </c>
      <c r="D36923" t="s">
        <v>68</v>
      </c>
      <c r="E36923" t="s">
        <v>69</v>
      </c>
      <c r="F36923" t="s">
        <v>45</v>
      </c>
      <c r="G36923" t="s">
        <v>52</v>
      </c>
      <c r="H36923" t="s">
        <v>52</v>
      </c>
      <c r="I36923" t="s">
        <v>48</v>
      </c>
      <c r="J36923" t="s">
        <v>20</v>
      </c>
      <c r="K36923">
        <v>3811.0169999999998</v>
      </c>
    </row>
    <row r="36924" spans="1:11" ht="15.75" x14ac:dyDescent="0.3">
      <c r="A36924">
        <v>2023</v>
      </c>
      <c r="B36924" t="s">
        <v>76</v>
      </c>
      <c r="C36924" t="s">
        <v>67</v>
      </c>
      <c r="D36924" t="s">
        <v>68</v>
      </c>
      <c r="E36924" t="s">
        <v>69</v>
      </c>
      <c r="F36924" t="s">
        <v>45</v>
      </c>
      <c r="G36924" t="s">
        <v>52</v>
      </c>
      <c r="H36924" t="s">
        <v>52</v>
      </c>
      <c r="I36924" t="s">
        <v>48</v>
      </c>
      <c r="J36924" t="s">
        <v>7</v>
      </c>
      <c r="K36924">
        <v>16953.419999999998</v>
      </c>
    </row>
    <row r="36925" spans="1:11" ht="15.75" x14ac:dyDescent="0.3">
      <c r="A36925">
        <v>2023</v>
      </c>
      <c r="B36925" t="s">
        <v>76</v>
      </c>
      <c r="C36925" t="s">
        <v>67</v>
      </c>
      <c r="D36925" t="s">
        <v>68</v>
      </c>
      <c r="E36925" t="s">
        <v>69</v>
      </c>
      <c r="F36925" t="s">
        <v>45</v>
      </c>
      <c r="G36925" t="s">
        <v>52</v>
      </c>
      <c r="H36925" t="s">
        <v>52</v>
      </c>
      <c r="I36925" t="s">
        <v>48</v>
      </c>
      <c r="J36925" t="s">
        <v>8</v>
      </c>
      <c r="K36925">
        <v>15925.013000000001</v>
      </c>
    </row>
    <row r="36926" spans="1:11" ht="15.75" x14ac:dyDescent="0.3">
      <c r="A36926">
        <v>2023</v>
      </c>
      <c r="B36926" t="s">
        <v>76</v>
      </c>
      <c r="C36926" t="s">
        <v>67</v>
      </c>
      <c r="D36926" t="s">
        <v>68</v>
      </c>
      <c r="E36926" t="s">
        <v>69</v>
      </c>
      <c r="F36926" t="s">
        <v>45</v>
      </c>
      <c r="G36926" t="s">
        <v>52</v>
      </c>
      <c r="H36926" t="s">
        <v>52</v>
      </c>
      <c r="I36926" t="s">
        <v>48</v>
      </c>
      <c r="J36926" t="s">
        <v>25</v>
      </c>
      <c r="K36926">
        <v>2288.1060000000002</v>
      </c>
    </row>
    <row r="36927" spans="1:11" ht="15.75" x14ac:dyDescent="0.3">
      <c r="A36927">
        <v>2023</v>
      </c>
      <c r="B36927" t="s">
        <v>76</v>
      </c>
      <c r="C36927" t="s">
        <v>67</v>
      </c>
      <c r="D36927" t="s">
        <v>68</v>
      </c>
      <c r="E36927" t="s">
        <v>69</v>
      </c>
      <c r="F36927" t="s">
        <v>45</v>
      </c>
      <c r="G36927" t="s">
        <v>52</v>
      </c>
      <c r="H36927" t="s">
        <v>52</v>
      </c>
      <c r="I36927" t="s">
        <v>48</v>
      </c>
      <c r="J36927" t="s">
        <v>27</v>
      </c>
      <c r="K36927">
        <v>3499.953</v>
      </c>
    </row>
    <row r="36928" spans="1:11" ht="15.75" x14ac:dyDescent="0.3">
      <c r="A36928">
        <v>2023</v>
      </c>
      <c r="B36928" t="s">
        <v>76</v>
      </c>
      <c r="C36928" t="s">
        <v>67</v>
      </c>
      <c r="D36928" t="s">
        <v>68</v>
      </c>
      <c r="E36928" t="s">
        <v>69</v>
      </c>
      <c r="F36928" t="s">
        <v>45</v>
      </c>
      <c r="G36928" t="s">
        <v>52</v>
      </c>
      <c r="H36928" t="s">
        <v>52</v>
      </c>
      <c r="I36928" t="s">
        <v>48</v>
      </c>
      <c r="J36928" t="s">
        <v>13</v>
      </c>
      <c r="K36928">
        <v>68585.842999999993</v>
      </c>
    </row>
    <row r="36929" spans="1:11" ht="15.75" x14ac:dyDescent="0.3">
      <c r="A36929">
        <v>2023</v>
      </c>
      <c r="B36929" t="s">
        <v>76</v>
      </c>
      <c r="C36929" t="s">
        <v>67</v>
      </c>
      <c r="D36929" t="s">
        <v>68</v>
      </c>
      <c r="E36929" t="s">
        <v>69</v>
      </c>
      <c r="F36929" t="s">
        <v>45</v>
      </c>
      <c r="G36929" t="s">
        <v>52</v>
      </c>
      <c r="H36929" t="s">
        <v>52</v>
      </c>
      <c r="I36929" t="s">
        <v>48</v>
      </c>
      <c r="J36929" t="s">
        <v>14</v>
      </c>
      <c r="K36929">
        <v>1321.299</v>
      </c>
    </row>
    <row r="36930" spans="1:11" ht="15.75" x14ac:dyDescent="0.3">
      <c r="A36930">
        <v>2023</v>
      </c>
      <c r="B36930" t="s">
        <v>76</v>
      </c>
      <c r="C36930" t="s">
        <v>67</v>
      </c>
      <c r="D36930" t="s">
        <v>68</v>
      </c>
      <c r="E36930" t="s">
        <v>69</v>
      </c>
      <c r="F36930" t="s">
        <v>45</v>
      </c>
      <c r="G36930" t="s">
        <v>52</v>
      </c>
      <c r="H36930" t="s">
        <v>52</v>
      </c>
      <c r="I36930" t="s">
        <v>48</v>
      </c>
      <c r="J36930" t="s">
        <v>28</v>
      </c>
      <c r="K36930">
        <v>5342.3429999999998</v>
      </c>
    </row>
    <row r="36931" spans="1:11" ht="15.75" x14ac:dyDescent="0.3">
      <c r="A36931">
        <v>2023</v>
      </c>
      <c r="B36931" t="s">
        <v>76</v>
      </c>
      <c r="C36931" t="s">
        <v>67</v>
      </c>
      <c r="D36931" t="s">
        <v>68</v>
      </c>
      <c r="E36931" t="s">
        <v>69</v>
      </c>
      <c r="F36931" t="s">
        <v>45</v>
      </c>
      <c r="G36931" t="s">
        <v>52</v>
      </c>
      <c r="H36931" t="s">
        <v>52</v>
      </c>
      <c r="I36931" t="s">
        <v>48</v>
      </c>
      <c r="J36931" t="s">
        <v>18</v>
      </c>
      <c r="K36931">
        <v>1169.309</v>
      </c>
    </row>
    <row r="36932" spans="1:11" ht="15.75" x14ac:dyDescent="0.3">
      <c r="A36932">
        <v>2023</v>
      </c>
      <c r="B36932" t="s">
        <v>76</v>
      </c>
      <c r="C36932" t="s">
        <v>67</v>
      </c>
      <c r="D36932" t="s">
        <v>68</v>
      </c>
      <c r="E36932" t="s">
        <v>69</v>
      </c>
      <c r="F36932" t="s">
        <v>45</v>
      </c>
      <c r="G36932" t="s">
        <v>52</v>
      </c>
      <c r="H36932" t="s">
        <v>52</v>
      </c>
      <c r="I36932" t="s">
        <v>49</v>
      </c>
      <c r="J36932" t="s">
        <v>33</v>
      </c>
      <c r="K36932">
        <v>648.42100000000005</v>
      </c>
    </row>
    <row r="36933" spans="1:11" ht="15.75" x14ac:dyDescent="0.3">
      <c r="A36933">
        <v>2023</v>
      </c>
      <c r="B36933" t="s">
        <v>76</v>
      </c>
      <c r="C36933" t="s">
        <v>67</v>
      </c>
      <c r="D36933" t="s">
        <v>68</v>
      </c>
      <c r="E36933" t="s">
        <v>69</v>
      </c>
      <c r="F36933" t="s">
        <v>45</v>
      </c>
      <c r="G36933" t="s">
        <v>52</v>
      </c>
      <c r="H36933" t="s">
        <v>52</v>
      </c>
      <c r="I36933" t="s">
        <v>49</v>
      </c>
      <c r="J36933" t="s">
        <v>21</v>
      </c>
      <c r="K36933">
        <v>6659.2179999999998</v>
      </c>
    </row>
    <row r="36934" spans="1:11" ht="15.75" x14ac:dyDescent="0.3">
      <c r="A36934">
        <v>2023</v>
      </c>
      <c r="B36934" t="s">
        <v>76</v>
      </c>
      <c r="C36934" t="s">
        <v>67</v>
      </c>
      <c r="D36934" t="s">
        <v>68</v>
      </c>
      <c r="E36934" t="s">
        <v>69</v>
      </c>
      <c r="F36934" t="s">
        <v>45</v>
      </c>
      <c r="G36934" t="s">
        <v>52</v>
      </c>
      <c r="H36934" t="s">
        <v>52</v>
      </c>
      <c r="I36934" t="s">
        <v>49</v>
      </c>
      <c r="J36934" t="s">
        <v>22</v>
      </c>
      <c r="K36934">
        <v>378.16500000000002</v>
      </c>
    </row>
    <row r="36935" spans="1:11" ht="15.75" x14ac:dyDescent="0.3">
      <c r="A36935">
        <v>2023</v>
      </c>
      <c r="B36935" t="s">
        <v>76</v>
      </c>
      <c r="C36935" t="s">
        <v>67</v>
      </c>
      <c r="D36935" t="s">
        <v>68</v>
      </c>
      <c r="E36935" t="s">
        <v>69</v>
      </c>
      <c r="F36935" t="s">
        <v>45</v>
      </c>
      <c r="G36935" t="s">
        <v>52</v>
      </c>
      <c r="H36935" t="s">
        <v>52</v>
      </c>
      <c r="I36935" t="s">
        <v>49</v>
      </c>
      <c r="J36935" t="s">
        <v>12</v>
      </c>
      <c r="K36935">
        <v>5919.9219999999996</v>
      </c>
    </row>
    <row r="36936" spans="1:11" ht="15.75" x14ac:dyDescent="0.3">
      <c r="A36936">
        <v>2023</v>
      </c>
      <c r="B36936" t="s">
        <v>76</v>
      </c>
      <c r="C36936" t="s">
        <v>67</v>
      </c>
      <c r="D36936" t="s">
        <v>68</v>
      </c>
      <c r="E36936" t="s">
        <v>69</v>
      </c>
      <c r="F36936" t="s">
        <v>45</v>
      </c>
      <c r="G36936" t="s">
        <v>52</v>
      </c>
      <c r="H36936" t="s">
        <v>52</v>
      </c>
      <c r="I36936" t="s">
        <v>49</v>
      </c>
      <c r="J36936" t="s">
        <v>29</v>
      </c>
      <c r="K36936">
        <v>1253.6389999999999</v>
      </c>
    </row>
    <row r="36937" spans="1:11" ht="15.75" x14ac:dyDescent="0.3">
      <c r="A36937">
        <v>2023</v>
      </c>
      <c r="B36937" t="s">
        <v>76</v>
      </c>
      <c r="C36937" t="s">
        <v>67</v>
      </c>
      <c r="D36937" t="s">
        <v>68</v>
      </c>
      <c r="E36937" t="s">
        <v>69</v>
      </c>
      <c r="F36937" t="s">
        <v>45</v>
      </c>
      <c r="G36937" t="s">
        <v>52</v>
      </c>
      <c r="H36937" t="s">
        <v>52</v>
      </c>
      <c r="I36937" t="s">
        <v>49</v>
      </c>
      <c r="J36937" t="s">
        <v>30</v>
      </c>
      <c r="K36937">
        <v>632.11199999999997</v>
      </c>
    </row>
    <row r="36938" spans="1:11" ht="15.75" x14ac:dyDescent="0.3">
      <c r="A36938">
        <v>2023</v>
      </c>
      <c r="B36938" t="s">
        <v>76</v>
      </c>
      <c r="C36938" t="s">
        <v>67</v>
      </c>
      <c r="D36938" t="s">
        <v>68</v>
      </c>
      <c r="E36938" t="s">
        <v>69</v>
      </c>
      <c r="F36938" t="s">
        <v>45</v>
      </c>
      <c r="G36938" t="s">
        <v>52</v>
      </c>
      <c r="H36938" t="s">
        <v>52</v>
      </c>
      <c r="I36938" t="s">
        <v>49</v>
      </c>
      <c r="J36938" t="s">
        <v>32</v>
      </c>
      <c r="K36938">
        <v>740.64700000000005</v>
      </c>
    </row>
    <row r="36939" spans="1:11" ht="15.75" x14ac:dyDescent="0.3">
      <c r="A36939">
        <v>2023</v>
      </c>
      <c r="B36939" t="s">
        <v>76</v>
      </c>
      <c r="C36939" t="s">
        <v>67</v>
      </c>
      <c r="D36939" t="s">
        <v>68</v>
      </c>
      <c r="E36939" t="s">
        <v>69</v>
      </c>
      <c r="F36939" t="s">
        <v>45</v>
      </c>
      <c r="G36939" t="s">
        <v>52</v>
      </c>
      <c r="H36939" t="s">
        <v>52</v>
      </c>
      <c r="I36939" t="s">
        <v>50</v>
      </c>
      <c r="J36939" t="s">
        <v>24</v>
      </c>
      <c r="K36939">
        <v>3027.9319999999998</v>
      </c>
    </row>
    <row r="36940" spans="1:11" ht="15.75" x14ac:dyDescent="0.3">
      <c r="A36940">
        <v>2023</v>
      </c>
      <c r="B36940" t="s">
        <v>76</v>
      </c>
      <c r="C36940" t="s">
        <v>67</v>
      </c>
      <c r="D36940" t="s">
        <v>68</v>
      </c>
      <c r="E36940" t="s">
        <v>69</v>
      </c>
      <c r="F36940" t="s">
        <v>45</v>
      </c>
      <c r="G36940" t="s">
        <v>52</v>
      </c>
      <c r="H36940" t="s">
        <v>52</v>
      </c>
      <c r="I36940" t="s">
        <v>50</v>
      </c>
      <c r="J36940" t="s">
        <v>10</v>
      </c>
      <c r="K36940">
        <v>11543.847</v>
      </c>
    </row>
    <row r="36941" spans="1:11" ht="15.75" x14ac:dyDescent="0.3">
      <c r="A36941">
        <v>2023</v>
      </c>
      <c r="B36941" t="s">
        <v>76</v>
      </c>
      <c r="C36941" t="s">
        <v>67</v>
      </c>
      <c r="D36941" t="s">
        <v>68</v>
      </c>
      <c r="E36941" t="s">
        <v>69</v>
      </c>
      <c r="F36941" t="s">
        <v>45</v>
      </c>
      <c r="G36941" t="s">
        <v>52</v>
      </c>
      <c r="H36941" t="s">
        <v>52</v>
      </c>
      <c r="I36941" t="s">
        <v>50</v>
      </c>
      <c r="J36941" t="s">
        <v>16</v>
      </c>
      <c r="K36941">
        <v>55485.786</v>
      </c>
    </row>
    <row r="36942" spans="1:11" ht="15.75" x14ac:dyDescent="0.3">
      <c r="A36942">
        <v>2023</v>
      </c>
      <c r="B36942" t="s">
        <v>76</v>
      </c>
      <c r="C36942" t="s">
        <v>67</v>
      </c>
      <c r="D36942" t="s">
        <v>68</v>
      </c>
      <c r="E36942" t="s">
        <v>69</v>
      </c>
      <c r="F36942" t="s">
        <v>45</v>
      </c>
      <c r="G36942" t="s">
        <v>52</v>
      </c>
      <c r="H36942" t="s">
        <v>52</v>
      </c>
      <c r="I36942" t="s">
        <v>50</v>
      </c>
      <c r="J36942" t="s">
        <v>19</v>
      </c>
      <c r="K36942">
        <v>295235.95400000003</v>
      </c>
    </row>
    <row r="36943" spans="1:11" ht="15.75" x14ac:dyDescent="0.3">
      <c r="A36943">
        <v>2023</v>
      </c>
      <c r="B36943" t="s">
        <v>76</v>
      </c>
      <c r="C36943" t="s">
        <v>67</v>
      </c>
      <c r="D36943" t="s">
        <v>68</v>
      </c>
      <c r="E36943" t="s">
        <v>69</v>
      </c>
      <c r="F36943" t="s">
        <v>45</v>
      </c>
      <c r="G36943" t="s">
        <v>52</v>
      </c>
      <c r="H36943" t="s">
        <v>52</v>
      </c>
      <c r="I36943" t="s">
        <v>51</v>
      </c>
      <c r="J36943" t="s">
        <v>15</v>
      </c>
      <c r="K36943">
        <v>8422.4950000000008</v>
      </c>
    </row>
    <row r="36944" spans="1:11" ht="15.75" x14ac:dyDescent="0.3">
      <c r="A36944">
        <v>2023</v>
      </c>
      <c r="B36944" t="s">
        <v>76</v>
      </c>
      <c r="C36944" t="s">
        <v>67</v>
      </c>
      <c r="D36944" t="s">
        <v>68</v>
      </c>
      <c r="E36944" t="s">
        <v>69</v>
      </c>
      <c r="F36944" t="s">
        <v>45</v>
      </c>
      <c r="G36944" t="s">
        <v>52</v>
      </c>
      <c r="H36944" t="s">
        <v>52</v>
      </c>
      <c r="I36944" t="s">
        <v>51</v>
      </c>
      <c r="J36944" t="s">
        <v>31</v>
      </c>
      <c r="K36944">
        <v>10937.308000000001</v>
      </c>
    </row>
    <row r="36945" spans="1:11" ht="15.75" x14ac:dyDescent="0.3">
      <c r="A36945">
        <v>2023</v>
      </c>
      <c r="B36945" t="s">
        <v>76</v>
      </c>
      <c r="C36945" t="s">
        <v>67</v>
      </c>
      <c r="D36945" t="s">
        <v>68</v>
      </c>
      <c r="E36945" t="s">
        <v>69</v>
      </c>
      <c r="F36945" t="s">
        <v>45</v>
      </c>
      <c r="G36945" t="s">
        <v>52</v>
      </c>
      <c r="H36945" t="s">
        <v>52</v>
      </c>
      <c r="I36945" t="s">
        <v>51</v>
      </c>
      <c r="J36945" t="s">
        <v>17</v>
      </c>
      <c r="K36945">
        <v>5181.491</v>
      </c>
    </row>
    <row r="36946" spans="1:11" ht="15.75" x14ac:dyDescent="0.3">
      <c r="A36946">
        <v>2023</v>
      </c>
      <c r="B36946" t="s">
        <v>77</v>
      </c>
      <c r="C36946" t="s">
        <v>42</v>
      </c>
      <c r="D36946" t="s">
        <v>65</v>
      </c>
      <c r="E36946" t="s">
        <v>44</v>
      </c>
      <c r="F36946" t="s">
        <v>53</v>
      </c>
      <c r="G36946" t="s">
        <v>54</v>
      </c>
      <c r="H36946" t="s">
        <v>54</v>
      </c>
      <c r="I36946" t="s">
        <v>47</v>
      </c>
      <c r="J36946" t="s">
        <v>9</v>
      </c>
      <c r="K36946">
        <v>12</v>
      </c>
    </row>
    <row r="36947" spans="1:11" ht="15.75" x14ac:dyDescent="0.3">
      <c r="A36947">
        <v>2023</v>
      </c>
      <c r="B36947" t="s">
        <v>77</v>
      </c>
      <c r="C36947" t="s">
        <v>42</v>
      </c>
      <c r="D36947" t="s">
        <v>65</v>
      </c>
      <c r="E36947" t="s">
        <v>44</v>
      </c>
      <c r="F36947" t="s">
        <v>53</v>
      </c>
      <c r="G36947" t="s">
        <v>54</v>
      </c>
      <c r="H36947" t="s">
        <v>54</v>
      </c>
      <c r="I36947" t="s">
        <v>47</v>
      </c>
      <c r="J36947" t="s">
        <v>11</v>
      </c>
      <c r="K36947">
        <v>10</v>
      </c>
    </row>
    <row r="36948" spans="1:11" ht="15.75" x14ac:dyDescent="0.3">
      <c r="A36948">
        <v>2023</v>
      </c>
      <c r="B36948" t="s">
        <v>77</v>
      </c>
      <c r="C36948" t="s">
        <v>42</v>
      </c>
      <c r="D36948" t="s">
        <v>65</v>
      </c>
      <c r="E36948" t="s">
        <v>44</v>
      </c>
      <c r="F36948" t="s">
        <v>53</v>
      </c>
      <c r="G36948" t="s">
        <v>54</v>
      </c>
      <c r="H36948" t="s">
        <v>54</v>
      </c>
      <c r="I36948" t="s">
        <v>48</v>
      </c>
      <c r="J36948" t="s">
        <v>7</v>
      </c>
      <c r="K36948">
        <v>5</v>
      </c>
    </row>
    <row r="36949" spans="1:11" ht="15.75" x14ac:dyDescent="0.3">
      <c r="A36949">
        <v>2023</v>
      </c>
      <c r="B36949" t="s">
        <v>77</v>
      </c>
      <c r="C36949" t="s">
        <v>42</v>
      </c>
      <c r="D36949" t="s">
        <v>65</v>
      </c>
      <c r="E36949" t="s">
        <v>44</v>
      </c>
      <c r="F36949" t="s">
        <v>53</v>
      </c>
      <c r="G36949" t="s">
        <v>54</v>
      </c>
      <c r="H36949" t="s">
        <v>54</v>
      </c>
      <c r="I36949" t="s">
        <v>48</v>
      </c>
      <c r="J36949" t="s">
        <v>8</v>
      </c>
      <c r="K36949">
        <v>15</v>
      </c>
    </row>
    <row r="36950" spans="1:11" ht="15.75" x14ac:dyDescent="0.3">
      <c r="A36950">
        <v>2023</v>
      </c>
      <c r="B36950" t="s">
        <v>77</v>
      </c>
      <c r="C36950" t="s">
        <v>42</v>
      </c>
      <c r="D36950" t="s">
        <v>65</v>
      </c>
      <c r="E36950" t="s">
        <v>44</v>
      </c>
      <c r="F36950" t="s">
        <v>53</v>
      </c>
      <c r="G36950" t="s">
        <v>54</v>
      </c>
      <c r="H36950" t="s">
        <v>54</v>
      </c>
      <c r="I36950" t="s">
        <v>49</v>
      </c>
      <c r="J36950" t="s">
        <v>21</v>
      </c>
      <c r="K36950">
        <v>5</v>
      </c>
    </row>
    <row r="36951" spans="1:11" ht="15.75" x14ac:dyDescent="0.3">
      <c r="A36951">
        <v>2023</v>
      </c>
      <c r="B36951" t="s">
        <v>77</v>
      </c>
      <c r="C36951" t="s">
        <v>42</v>
      </c>
      <c r="D36951" t="s">
        <v>65</v>
      </c>
      <c r="E36951" t="s">
        <v>44</v>
      </c>
      <c r="F36951" t="s">
        <v>53</v>
      </c>
      <c r="G36951" t="s">
        <v>54</v>
      </c>
      <c r="H36951" t="s">
        <v>54</v>
      </c>
      <c r="I36951" t="s">
        <v>50</v>
      </c>
      <c r="J36951" t="s">
        <v>24</v>
      </c>
      <c r="K36951">
        <v>5</v>
      </c>
    </row>
    <row r="36952" spans="1:11" ht="15.75" x14ac:dyDescent="0.3">
      <c r="A36952">
        <v>2023</v>
      </c>
      <c r="B36952" t="s">
        <v>77</v>
      </c>
      <c r="C36952" t="s">
        <v>42</v>
      </c>
      <c r="D36952" t="s">
        <v>65</v>
      </c>
      <c r="E36952" t="s">
        <v>44</v>
      </c>
      <c r="F36952" t="s">
        <v>53</v>
      </c>
      <c r="G36952" t="s">
        <v>54</v>
      </c>
      <c r="H36952" t="s">
        <v>54</v>
      </c>
      <c r="I36952" t="s">
        <v>50</v>
      </c>
      <c r="J36952" t="s">
        <v>10</v>
      </c>
      <c r="K36952">
        <v>85</v>
      </c>
    </row>
    <row r="36953" spans="1:11" ht="15.75" x14ac:dyDescent="0.3">
      <c r="A36953">
        <v>2023</v>
      </c>
      <c r="B36953" t="s">
        <v>77</v>
      </c>
      <c r="C36953" t="s">
        <v>42</v>
      </c>
      <c r="D36953" t="s">
        <v>65</v>
      </c>
      <c r="E36953" t="s">
        <v>44</v>
      </c>
      <c r="F36953" t="s">
        <v>53</v>
      </c>
      <c r="G36953" t="s">
        <v>54</v>
      </c>
      <c r="H36953" t="s">
        <v>54</v>
      </c>
      <c r="I36953" t="s">
        <v>50</v>
      </c>
      <c r="J36953" t="s">
        <v>16</v>
      </c>
      <c r="K36953">
        <v>25</v>
      </c>
    </row>
    <row r="36954" spans="1:11" ht="15.75" x14ac:dyDescent="0.3">
      <c r="A36954">
        <v>2023</v>
      </c>
      <c r="B36954" t="s">
        <v>77</v>
      </c>
      <c r="C36954" t="s">
        <v>42</v>
      </c>
      <c r="D36954" t="s">
        <v>65</v>
      </c>
      <c r="E36954" t="s">
        <v>44</v>
      </c>
      <c r="F36954" t="s">
        <v>53</v>
      </c>
      <c r="G36954" t="s">
        <v>54</v>
      </c>
      <c r="H36954" t="s">
        <v>54</v>
      </c>
      <c r="I36954" t="s">
        <v>50</v>
      </c>
      <c r="J36954" t="s">
        <v>19</v>
      </c>
      <c r="K36954">
        <v>465</v>
      </c>
    </row>
    <row r="36955" spans="1:11" ht="15.75" x14ac:dyDescent="0.3">
      <c r="A36955">
        <v>2023</v>
      </c>
      <c r="B36955" t="s">
        <v>77</v>
      </c>
      <c r="C36955" t="s">
        <v>42</v>
      </c>
      <c r="D36955" t="s">
        <v>65</v>
      </c>
      <c r="E36955" t="s">
        <v>44</v>
      </c>
      <c r="F36955" t="s">
        <v>53</v>
      </c>
      <c r="G36955" t="s">
        <v>54</v>
      </c>
      <c r="H36955" t="s">
        <v>54</v>
      </c>
      <c r="I36955" t="s">
        <v>51</v>
      </c>
      <c r="J36955" t="s">
        <v>15</v>
      </c>
      <c r="K36955">
        <v>10</v>
      </c>
    </row>
    <row r="36956" spans="1:11" ht="15.75" x14ac:dyDescent="0.3">
      <c r="A36956">
        <v>2023</v>
      </c>
      <c r="B36956" t="s">
        <v>77</v>
      </c>
      <c r="C36956" t="s">
        <v>42</v>
      </c>
      <c r="D36956" t="s">
        <v>65</v>
      </c>
      <c r="E36956" t="s">
        <v>44</v>
      </c>
      <c r="F36956" t="s">
        <v>53</v>
      </c>
      <c r="G36956" t="s">
        <v>54</v>
      </c>
      <c r="H36956" t="s">
        <v>54</v>
      </c>
      <c r="I36956" t="s">
        <v>51</v>
      </c>
      <c r="J36956" t="s">
        <v>31</v>
      </c>
      <c r="K36956">
        <v>15</v>
      </c>
    </row>
    <row r="36957" spans="1:11" ht="15.75" x14ac:dyDescent="0.3">
      <c r="A36957">
        <v>2023</v>
      </c>
      <c r="B36957" t="s">
        <v>77</v>
      </c>
      <c r="C36957" t="s">
        <v>42</v>
      </c>
      <c r="D36957" t="s">
        <v>65</v>
      </c>
      <c r="E36957" t="s">
        <v>44</v>
      </c>
      <c r="F36957" t="s">
        <v>53</v>
      </c>
      <c r="G36957" t="s">
        <v>55</v>
      </c>
      <c r="H36957" t="s">
        <v>56</v>
      </c>
      <c r="I36957" t="s">
        <v>47</v>
      </c>
      <c r="J36957" t="s">
        <v>23</v>
      </c>
      <c r="K36957">
        <v>30</v>
      </c>
    </row>
    <row r="36958" spans="1:11" ht="15.75" x14ac:dyDescent="0.3">
      <c r="A36958">
        <v>2023</v>
      </c>
      <c r="B36958" t="s">
        <v>77</v>
      </c>
      <c r="C36958" t="s">
        <v>42</v>
      </c>
      <c r="D36958" t="s">
        <v>65</v>
      </c>
      <c r="E36958" t="s">
        <v>44</v>
      </c>
      <c r="F36958" t="s">
        <v>53</v>
      </c>
      <c r="G36958" t="s">
        <v>55</v>
      </c>
      <c r="H36958" t="s">
        <v>56</v>
      </c>
      <c r="I36958" t="s">
        <v>47</v>
      </c>
      <c r="J36958" t="s">
        <v>9</v>
      </c>
      <c r="K36958">
        <v>28</v>
      </c>
    </row>
    <row r="36959" spans="1:11" ht="15.75" x14ac:dyDescent="0.3">
      <c r="A36959">
        <v>2023</v>
      </c>
      <c r="B36959" t="s">
        <v>77</v>
      </c>
      <c r="C36959" t="s">
        <v>42</v>
      </c>
      <c r="D36959" t="s">
        <v>65</v>
      </c>
      <c r="E36959" t="s">
        <v>44</v>
      </c>
      <c r="F36959" t="s">
        <v>53</v>
      </c>
      <c r="G36959" t="s">
        <v>55</v>
      </c>
      <c r="H36959" t="s">
        <v>56</v>
      </c>
      <c r="I36959" t="s">
        <v>47</v>
      </c>
      <c r="J36959" t="s">
        <v>26</v>
      </c>
      <c r="K36959">
        <v>5</v>
      </c>
    </row>
    <row r="36960" spans="1:11" ht="15.75" x14ac:dyDescent="0.3">
      <c r="A36960">
        <v>2023</v>
      </c>
      <c r="B36960" t="s">
        <v>77</v>
      </c>
      <c r="C36960" t="s">
        <v>42</v>
      </c>
      <c r="D36960" t="s">
        <v>65</v>
      </c>
      <c r="E36960" t="s">
        <v>44</v>
      </c>
      <c r="F36960" t="s">
        <v>53</v>
      </c>
      <c r="G36960" t="s">
        <v>55</v>
      </c>
      <c r="H36960" t="s">
        <v>56</v>
      </c>
      <c r="I36960" t="s">
        <v>47</v>
      </c>
      <c r="J36960" t="s">
        <v>11</v>
      </c>
      <c r="K36960">
        <v>15</v>
      </c>
    </row>
    <row r="36961" spans="1:11" ht="15.75" x14ac:dyDescent="0.3">
      <c r="A36961">
        <v>2023</v>
      </c>
      <c r="B36961" t="s">
        <v>77</v>
      </c>
      <c r="C36961" t="s">
        <v>42</v>
      </c>
      <c r="D36961" t="s">
        <v>65</v>
      </c>
      <c r="E36961" t="s">
        <v>44</v>
      </c>
      <c r="F36961" t="s">
        <v>53</v>
      </c>
      <c r="G36961" t="s">
        <v>55</v>
      </c>
      <c r="H36961" t="s">
        <v>56</v>
      </c>
      <c r="I36961" t="s">
        <v>48</v>
      </c>
      <c r="J36961" t="s">
        <v>20</v>
      </c>
      <c r="K36961">
        <v>5</v>
      </c>
    </row>
    <row r="36962" spans="1:11" ht="15.75" x14ac:dyDescent="0.3">
      <c r="A36962">
        <v>2023</v>
      </c>
      <c r="B36962" t="s">
        <v>77</v>
      </c>
      <c r="C36962" t="s">
        <v>42</v>
      </c>
      <c r="D36962" t="s">
        <v>65</v>
      </c>
      <c r="E36962" t="s">
        <v>44</v>
      </c>
      <c r="F36962" t="s">
        <v>53</v>
      </c>
      <c r="G36962" t="s">
        <v>55</v>
      </c>
      <c r="H36962" t="s">
        <v>56</v>
      </c>
      <c r="I36962" t="s">
        <v>48</v>
      </c>
      <c r="J36962" t="s">
        <v>7</v>
      </c>
      <c r="K36962">
        <v>10</v>
      </c>
    </row>
    <row r="36963" spans="1:11" ht="15.75" x14ac:dyDescent="0.3">
      <c r="A36963">
        <v>2023</v>
      </c>
      <c r="B36963" t="s">
        <v>77</v>
      </c>
      <c r="C36963" t="s">
        <v>42</v>
      </c>
      <c r="D36963" t="s">
        <v>65</v>
      </c>
      <c r="E36963" t="s">
        <v>44</v>
      </c>
      <c r="F36963" t="s">
        <v>53</v>
      </c>
      <c r="G36963" t="s">
        <v>55</v>
      </c>
      <c r="H36963" t="s">
        <v>56</v>
      </c>
      <c r="I36963" t="s">
        <v>48</v>
      </c>
      <c r="J36963" t="s">
        <v>25</v>
      </c>
      <c r="K36963">
        <v>5</v>
      </c>
    </row>
    <row r="36964" spans="1:11" ht="15.75" x14ac:dyDescent="0.3">
      <c r="A36964">
        <v>2023</v>
      </c>
      <c r="B36964" t="s">
        <v>77</v>
      </c>
      <c r="C36964" t="s">
        <v>42</v>
      </c>
      <c r="D36964" t="s">
        <v>65</v>
      </c>
      <c r="E36964" t="s">
        <v>44</v>
      </c>
      <c r="F36964" t="s">
        <v>53</v>
      </c>
      <c r="G36964" t="s">
        <v>55</v>
      </c>
      <c r="H36964" t="s">
        <v>56</v>
      </c>
      <c r="I36964" t="s">
        <v>48</v>
      </c>
      <c r="J36964" t="s">
        <v>14</v>
      </c>
      <c r="K36964">
        <v>10</v>
      </c>
    </row>
    <row r="36965" spans="1:11" ht="15.75" x14ac:dyDescent="0.3">
      <c r="A36965">
        <v>2023</v>
      </c>
      <c r="B36965" t="s">
        <v>77</v>
      </c>
      <c r="C36965" t="s">
        <v>42</v>
      </c>
      <c r="D36965" t="s">
        <v>65</v>
      </c>
      <c r="E36965" t="s">
        <v>44</v>
      </c>
      <c r="F36965" t="s">
        <v>53</v>
      </c>
      <c r="G36965" t="s">
        <v>55</v>
      </c>
      <c r="H36965" t="s">
        <v>56</v>
      </c>
      <c r="I36965" t="s">
        <v>48</v>
      </c>
      <c r="J36965" t="s">
        <v>28</v>
      </c>
      <c r="K36965">
        <v>15</v>
      </c>
    </row>
    <row r="36966" spans="1:11" ht="15.75" x14ac:dyDescent="0.3">
      <c r="A36966">
        <v>2023</v>
      </c>
      <c r="B36966" t="s">
        <v>77</v>
      </c>
      <c r="C36966" t="s">
        <v>42</v>
      </c>
      <c r="D36966" t="s">
        <v>65</v>
      </c>
      <c r="E36966" t="s">
        <v>44</v>
      </c>
      <c r="F36966" t="s">
        <v>53</v>
      </c>
      <c r="G36966" t="s">
        <v>55</v>
      </c>
      <c r="H36966" t="s">
        <v>56</v>
      </c>
      <c r="I36966" t="s">
        <v>49</v>
      </c>
      <c r="J36966" t="s">
        <v>21</v>
      </c>
      <c r="K36966">
        <v>51</v>
      </c>
    </row>
    <row r="36967" spans="1:11" ht="15.75" x14ac:dyDescent="0.3">
      <c r="A36967">
        <v>2023</v>
      </c>
      <c r="B36967" t="s">
        <v>77</v>
      </c>
      <c r="C36967" t="s">
        <v>42</v>
      </c>
      <c r="D36967" t="s">
        <v>65</v>
      </c>
      <c r="E36967" t="s">
        <v>44</v>
      </c>
      <c r="F36967" t="s">
        <v>53</v>
      </c>
      <c r="G36967" t="s">
        <v>55</v>
      </c>
      <c r="H36967" t="s">
        <v>56</v>
      </c>
      <c r="I36967" t="s">
        <v>49</v>
      </c>
      <c r="J36967" t="s">
        <v>12</v>
      </c>
      <c r="K36967">
        <v>144</v>
      </c>
    </row>
    <row r="36968" spans="1:11" ht="15.75" x14ac:dyDescent="0.3">
      <c r="A36968">
        <v>2023</v>
      </c>
      <c r="B36968" t="s">
        <v>77</v>
      </c>
      <c r="C36968" t="s">
        <v>42</v>
      </c>
      <c r="D36968" t="s">
        <v>65</v>
      </c>
      <c r="E36968" t="s">
        <v>44</v>
      </c>
      <c r="F36968" t="s">
        <v>53</v>
      </c>
      <c r="G36968" t="s">
        <v>55</v>
      </c>
      <c r="H36968" t="s">
        <v>56</v>
      </c>
      <c r="I36968" t="s">
        <v>49</v>
      </c>
      <c r="J36968" t="s">
        <v>29</v>
      </c>
      <c r="K36968">
        <v>25</v>
      </c>
    </row>
    <row r="36969" spans="1:11" ht="15.75" x14ac:dyDescent="0.3">
      <c r="A36969">
        <v>2023</v>
      </c>
      <c r="B36969" t="s">
        <v>77</v>
      </c>
      <c r="C36969" t="s">
        <v>42</v>
      </c>
      <c r="D36969" t="s">
        <v>65</v>
      </c>
      <c r="E36969" t="s">
        <v>44</v>
      </c>
      <c r="F36969" t="s">
        <v>53</v>
      </c>
      <c r="G36969" t="s">
        <v>55</v>
      </c>
      <c r="H36969" t="s">
        <v>56</v>
      </c>
      <c r="I36969" t="s">
        <v>50</v>
      </c>
      <c r="J36969" t="s">
        <v>24</v>
      </c>
      <c r="K36969">
        <v>30</v>
      </c>
    </row>
    <row r="36970" spans="1:11" ht="15.75" x14ac:dyDescent="0.3">
      <c r="A36970">
        <v>2023</v>
      </c>
      <c r="B36970" t="s">
        <v>77</v>
      </c>
      <c r="C36970" t="s">
        <v>42</v>
      </c>
      <c r="D36970" t="s">
        <v>65</v>
      </c>
      <c r="E36970" t="s">
        <v>44</v>
      </c>
      <c r="F36970" t="s">
        <v>53</v>
      </c>
      <c r="G36970" t="s">
        <v>55</v>
      </c>
      <c r="H36970" t="s">
        <v>56</v>
      </c>
      <c r="I36970" t="s">
        <v>50</v>
      </c>
      <c r="J36970" t="s">
        <v>10</v>
      </c>
      <c r="K36970">
        <v>60</v>
      </c>
    </row>
    <row r="36971" spans="1:11" ht="15.75" x14ac:dyDescent="0.3">
      <c r="A36971">
        <v>2023</v>
      </c>
      <c r="B36971" t="s">
        <v>77</v>
      </c>
      <c r="C36971" t="s">
        <v>42</v>
      </c>
      <c r="D36971" t="s">
        <v>65</v>
      </c>
      <c r="E36971" t="s">
        <v>44</v>
      </c>
      <c r="F36971" t="s">
        <v>53</v>
      </c>
      <c r="G36971" t="s">
        <v>55</v>
      </c>
      <c r="H36971" t="s">
        <v>56</v>
      </c>
      <c r="I36971" t="s">
        <v>50</v>
      </c>
      <c r="J36971" t="s">
        <v>16</v>
      </c>
      <c r="K36971">
        <v>70</v>
      </c>
    </row>
    <row r="36972" spans="1:11" ht="15.75" x14ac:dyDescent="0.3">
      <c r="A36972">
        <v>2023</v>
      </c>
      <c r="B36972" t="s">
        <v>77</v>
      </c>
      <c r="C36972" t="s">
        <v>42</v>
      </c>
      <c r="D36972" t="s">
        <v>65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19</v>
      </c>
      <c r="K36972">
        <v>265</v>
      </c>
    </row>
    <row r="36973" spans="1:11" ht="15.75" x14ac:dyDescent="0.3">
      <c r="A36973">
        <v>2023</v>
      </c>
      <c r="B36973" t="s">
        <v>77</v>
      </c>
      <c r="C36973" t="s">
        <v>42</v>
      </c>
      <c r="D36973" t="s">
        <v>65</v>
      </c>
      <c r="E36973" t="s">
        <v>44</v>
      </c>
      <c r="F36973" t="s">
        <v>53</v>
      </c>
      <c r="G36973" t="s">
        <v>55</v>
      </c>
      <c r="H36973" t="s">
        <v>56</v>
      </c>
      <c r="I36973" t="s">
        <v>51</v>
      </c>
      <c r="J36973" t="s">
        <v>15</v>
      </c>
      <c r="K36973">
        <v>125</v>
      </c>
    </row>
    <row r="36974" spans="1:11" ht="15.75" x14ac:dyDescent="0.3">
      <c r="A36974">
        <v>2023</v>
      </c>
      <c r="B36974" t="s">
        <v>77</v>
      </c>
      <c r="C36974" t="s">
        <v>42</v>
      </c>
      <c r="D36974" t="s">
        <v>65</v>
      </c>
      <c r="E36974" t="s">
        <v>44</v>
      </c>
      <c r="F36974" t="s">
        <v>53</v>
      </c>
      <c r="G36974" t="s">
        <v>55</v>
      </c>
      <c r="H36974" t="s">
        <v>56</v>
      </c>
      <c r="I36974" t="s">
        <v>51</v>
      </c>
      <c r="J36974" t="s">
        <v>31</v>
      </c>
      <c r="K36974">
        <v>135</v>
      </c>
    </row>
    <row r="36975" spans="1:11" ht="15.75" x14ac:dyDescent="0.3">
      <c r="A36975">
        <v>2023</v>
      </c>
      <c r="B36975" t="s">
        <v>77</v>
      </c>
      <c r="C36975" t="s">
        <v>42</v>
      </c>
      <c r="D36975" t="s">
        <v>65</v>
      </c>
      <c r="E36975" t="s">
        <v>44</v>
      </c>
      <c r="F36975" t="s">
        <v>53</v>
      </c>
      <c r="G36975" t="s">
        <v>57</v>
      </c>
      <c r="H36975" t="s">
        <v>57</v>
      </c>
      <c r="I36975" t="s">
        <v>47</v>
      </c>
      <c r="J36975" t="s">
        <v>23</v>
      </c>
      <c r="K36975">
        <v>2180</v>
      </c>
    </row>
    <row r="36976" spans="1:11" ht="15.75" x14ac:dyDescent="0.3">
      <c r="A36976">
        <v>2023</v>
      </c>
      <c r="B36976" t="s">
        <v>77</v>
      </c>
      <c r="C36976" t="s">
        <v>42</v>
      </c>
      <c r="D36976" t="s">
        <v>65</v>
      </c>
      <c r="E36976" t="s">
        <v>44</v>
      </c>
      <c r="F36976" t="s">
        <v>53</v>
      </c>
      <c r="G36976" t="s">
        <v>57</v>
      </c>
      <c r="H36976" t="s">
        <v>57</v>
      </c>
      <c r="I36976" t="s">
        <v>47</v>
      </c>
      <c r="J36976" t="s">
        <v>9</v>
      </c>
      <c r="K36976">
        <v>10851.7</v>
      </c>
    </row>
    <row r="36977" spans="1:11" ht="15.75" x14ac:dyDescent="0.3">
      <c r="A36977">
        <v>2023</v>
      </c>
      <c r="B36977" t="s">
        <v>77</v>
      </c>
      <c r="C36977" t="s">
        <v>42</v>
      </c>
      <c r="D36977" t="s">
        <v>65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6</v>
      </c>
      <c r="K36977">
        <v>8466.9</v>
      </c>
    </row>
    <row r="36978" spans="1:11" ht="15.75" x14ac:dyDescent="0.3">
      <c r="A36978">
        <v>2023</v>
      </c>
      <c r="B36978" t="s">
        <v>77</v>
      </c>
      <c r="C36978" t="s">
        <v>42</v>
      </c>
      <c r="D36978" t="s">
        <v>65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11</v>
      </c>
      <c r="K36978">
        <v>16216.902</v>
      </c>
    </row>
    <row r="36979" spans="1:11" ht="15.75" x14ac:dyDescent="0.3">
      <c r="A36979">
        <v>2023</v>
      </c>
      <c r="B36979" t="s">
        <v>77</v>
      </c>
      <c r="C36979" t="s">
        <v>42</v>
      </c>
      <c r="D36979" t="s">
        <v>65</v>
      </c>
      <c r="E36979" t="s">
        <v>44</v>
      </c>
      <c r="F36979" t="s">
        <v>53</v>
      </c>
      <c r="G36979" t="s">
        <v>57</v>
      </c>
      <c r="H36979" t="s">
        <v>57</v>
      </c>
      <c r="I36979" t="s">
        <v>48</v>
      </c>
      <c r="J36979" t="s">
        <v>20</v>
      </c>
      <c r="K36979">
        <v>2468.5</v>
      </c>
    </row>
    <row r="36980" spans="1:11" ht="15.75" x14ac:dyDescent="0.3">
      <c r="A36980">
        <v>2023</v>
      </c>
      <c r="B36980" t="s">
        <v>77</v>
      </c>
      <c r="C36980" t="s">
        <v>42</v>
      </c>
      <c r="D36980" t="s">
        <v>65</v>
      </c>
      <c r="E36980" t="s">
        <v>44</v>
      </c>
      <c r="F36980" t="s">
        <v>53</v>
      </c>
      <c r="G36980" t="s">
        <v>57</v>
      </c>
      <c r="H36980" t="s">
        <v>57</v>
      </c>
      <c r="I36980" t="s">
        <v>48</v>
      </c>
      <c r="J36980" t="s">
        <v>7</v>
      </c>
      <c r="K36980">
        <v>9502.5</v>
      </c>
    </row>
    <row r="36981" spans="1:11" ht="15.75" x14ac:dyDescent="0.3">
      <c r="A36981">
        <v>2023</v>
      </c>
      <c r="B36981" t="s">
        <v>77</v>
      </c>
      <c r="C36981" t="s">
        <v>42</v>
      </c>
      <c r="D36981" t="s">
        <v>65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8</v>
      </c>
      <c r="K36981">
        <v>890</v>
      </c>
    </row>
    <row r="36982" spans="1:11" ht="15.75" x14ac:dyDescent="0.3">
      <c r="A36982">
        <v>2023</v>
      </c>
      <c r="B36982" t="s">
        <v>77</v>
      </c>
      <c r="C36982" t="s">
        <v>42</v>
      </c>
      <c r="D36982" t="s">
        <v>65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25</v>
      </c>
      <c r="K36982">
        <v>5454</v>
      </c>
    </row>
    <row r="36983" spans="1:11" ht="15.75" x14ac:dyDescent="0.3">
      <c r="A36983">
        <v>2023</v>
      </c>
      <c r="B36983" t="s">
        <v>77</v>
      </c>
      <c r="C36983" t="s">
        <v>42</v>
      </c>
      <c r="D36983" t="s">
        <v>65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27</v>
      </c>
      <c r="K36983">
        <v>1058</v>
      </c>
    </row>
    <row r="36984" spans="1:11" ht="15.75" x14ac:dyDescent="0.3">
      <c r="A36984">
        <v>2023</v>
      </c>
      <c r="B36984" t="s">
        <v>77</v>
      </c>
      <c r="C36984" t="s">
        <v>42</v>
      </c>
      <c r="D36984" t="s">
        <v>65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13</v>
      </c>
      <c r="K36984">
        <v>5743.5</v>
      </c>
    </row>
    <row r="36985" spans="1:11" ht="15.75" x14ac:dyDescent="0.3">
      <c r="A36985">
        <v>2023</v>
      </c>
      <c r="B36985" t="s">
        <v>77</v>
      </c>
      <c r="C36985" t="s">
        <v>42</v>
      </c>
      <c r="D36985" t="s">
        <v>65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14</v>
      </c>
      <c r="K36985">
        <v>686</v>
      </c>
    </row>
    <row r="36986" spans="1:11" ht="15.75" x14ac:dyDescent="0.3">
      <c r="A36986">
        <v>2023</v>
      </c>
      <c r="B36986" t="s">
        <v>77</v>
      </c>
      <c r="C36986" t="s">
        <v>42</v>
      </c>
      <c r="D36986" t="s">
        <v>65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28</v>
      </c>
      <c r="K36986">
        <v>539</v>
      </c>
    </row>
    <row r="36987" spans="1:11" ht="15.75" x14ac:dyDescent="0.3">
      <c r="A36987">
        <v>2023</v>
      </c>
      <c r="B36987" t="s">
        <v>77</v>
      </c>
      <c r="C36987" t="s">
        <v>42</v>
      </c>
      <c r="D36987" t="s">
        <v>65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8</v>
      </c>
      <c r="K36987">
        <v>55</v>
      </c>
    </row>
    <row r="36988" spans="1:11" ht="15.75" x14ac:dyDescent="0.3">
      <c r="A36988">
        <v>2023</v>
      </c>
      <c r="B36988" t="s">
        <v>77</v>
      </c>
      <c r="C36988" t="s">
        <v>42</v>
      </c>
      <c r="D36988" t="s">
        <v>65</v>
      </c>
      <c r="E36988" t="s">
        <v>44</v>
      </c>
      <c r="F36988" t="s">
        <v>53</v>
      </c>
      <c r="G36988" t="s">
        <v>57</v>
      </c>
      <c r="H36988" t="s">
        <v>57</v>
      </c>
      <c r="I36988" t="s">
        <v>49</v>
      </c>
      <c r="J36988" t="s">
        <v>33</v>
      </c>
      <c r="K36988">
        <v>225</v>
      </c>
    </row>
    <row r="36989" spans="1:11" ht="15.75" x14ac:dyDescent="0.3">
      <c r="A36989">
        <v>2023</v>
      </c>
      <c r="B36989" t="s">
        <v>77</v>
      </c>
      <c r="C36989" t="s">
        <v>42</v>
      </c>
      <c r="D36989" t="s">
        <v>65</v>
      </c>
      <c r="E36989" t="s">
        <v>44</v>
      </c>
      <c r="F36989" t="s">
        <v>53</v>
      </c>
      <c r="G36989" t="s">
        <v>57</v>
      </c>
      <c r="H36989" t="s">
        <v>57</v>
      </c>
      <c r="I36989" t="s">
        <v>49</v>
      </c>
      <c r="J36989" t="s">
        <v>21</v>
      </c>
      <c r="K36989">
        <v>2183.3000000000002</v>
      </c>
    </row>
    <row r="36990" spans="1:11" ht="15.75" x14ac:dyDescent="0.3">
      <c r="A36990">
        <v>2023</v>
      </c>
      <c r="B36990" t="s">
        <v>77</v>
      </c>
      <c r="C36990" t="s">
        <v>42</v>
      </c>
      <c r="D36990" t="s">
        <v>65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22</v>
      </c>
      <c r="K36990">
        <v>1794</v>
      </c>
    </row>
    <row r="36991" spans="1:11" ht="15.75" x14ac:dyDescent="0.3">
      <c r="A36991">
        <v>2023</v>
      </c>
      <c r="B36991" t="s">
        <v>77</v>
      </c>
      <c r="C36991" t="s">
        <v>42</v>
      </c>
      <c r="D36991" t="s">
        <v>65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12</v>
      </c>
      <c r="K36991">
        <v>10420.5</v>
      </c>
    </row>
    <row r="36992" spans="1:11" ht="15.75" x14ac:dyDescent="0.3">
      <c r="A36992">
        <v>2023</v>
      </c>
      <c r="B36992" t="s">
        <v>77</v>
      </c>
      <c r="C36992" t="s">
        <v>42</v>
      </c>
      <c r="D36992" t="s">
        <v>65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29</v>
      </c>
      <c r="K36992">
        <v>2825</v>
      </c>
    </row>
    <row r="36993" spans="1:11" ht="15.75" x14ac:dyDescent="0.3">
      <c r="A36993">
        <v>2023</v>
      </c>
      <c r="B36993" t="s">
        <v>77</v>
      </c>
      <c r="C36993" t="s">
        <v>42</v>
      </c>
      <c r="D36993" t="s">
        <v>65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32</v>
      </c>
      <c r="K36993">
        <v>592.5</v>
      </c>
    </row>
    <row r="36994" spans="1:11" ht="15.75" x14ac:dyDescent="0.3">
      <c r="A36994">
        <v>2023</v>
      </c>
      <c r="B36994" t="s">
        <v>77</v>
      </c>
      <c r="C36994" t="s">
        <v>42</v>
      </c>
      <c r="D36994" t="s">
        <v>65</v>
      </c>
      <c r="E36994" t="s">
        <v>44</v>
      </c>
      <c r="F36994" t="s">
        <v>53</v>
      </c>
      <c r="G36994" t="s">
        <v>57</v>
      </c>
      <c r="H36994" t="s">
        <v>57</v>
      </c>
      <c r="I36994" t="s">
        <v>50</v>
      </c>
      <c r="J36994" t="s">
        <v>24</v>
      </c>
      <c r="K36994">
        <v>7958</v>
      </c>
    </row>
    <row r="36995" spans="1:11" ht="15.75" x14ac:dyDescent="0.3">
      <c r="A36995">
        <v>2023</v>
      </c>
      <c r="B36995" t="s">
        <v>77</v>
      </c>
      <c r="C36995" t="s">
        <v>42</v>
      </c>
      <c r="D36995" t="s">
        <v>65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10</v>
      </c>
      <c r="K36995">
        <v>54860.781000000003</v>
      </c>
    </row>
    <row r="36996" spans="1:11" ht="15.75" x14ac:dyDescent="0.3">
      <c r="A36996">
        <v>2023</v>
      </c>
      <c r="B36996" t="s">
        <v>77</v>
      </c>
      <c r="C36996" t="s">
        <v>42</v>
      </c>
      <c r="D36996" t="s">
        <v>65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6</v>
      </c>
      <c r="K36996">
        <v>32342.843000000001</v>
      </c>
    </row>
    <row r="36997" spans="1:11" ht="15.75" x14ac:dyDescent="0.3">
      <c r="A36997">
        <v>2023</v>
      </c>
      <c r="B36997" t="s">
        <v>77</v>
      </c>
      <c r="C36997" t="s">
        <v>42</v>
      </c>
      <c r="D36997" t="s">
        <v>65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9</v>
      </c>
      <c r="K36997">
        <v>118580.12300000001</v>
      </c>
    </row>
    <row r="36998" spans="1:11" ht="15.75" x14ac:dyDescent="0.3">
      <c r="A36998">
        <v>2023</v>
      </c>
      <c r="B36998" t="s">
        <v>77</v>
      </c>
      <c r="C36998" t="s">
        <v>42</v>
      </c>
      <c r="D36998" t="s">
        <v>65</v>
      </c>
      <c r="E36998" t="s">
        <v>44</v>
      </c>
      <c r="F36998" t="s">
        <v>53</v>
      </c>
      <c r="G36998" t="s">
        <v>57</v>
      </c>
      <c r="H36998" t="s">
        <v>57</v>
      </c>
      <c r="I36998" t="s">
        <v>51</v>
      </c>
      <c r="J36998" t="s">
        <v>15</v>
      </c>
      <c r="K36998">
        <v>20572.2</v>
      </c>
    </row>
    <row r="36999" spans="1:11" ht="15.75" x14ac:dyDescent="0.3">
      <c r="A36999">
        <v>2023</v>
      </c>
      <c r="B36999" t="s">
        <v>77</v>
      </c>
      <c r="C36999" t="s">
        <v>42</v>
      </c>
      <c r="D36999" t="s">
        <v>65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31</v>
      </c>
      <c r="K36999">
        <v>14336.77</v>
      </c>
    </row>
    <row r="37000" spans="1:11" ht="15.75" x14ac:dyDescent="0.3">
      <c r="A37000">
        <v>2023</v>
      </c>
      <c r="B37000" t="s">
        <v>77</v>
      </c>
      <c r="C37000" t="s">
        <v>42</v>
      </c>
      <c r="D37000" t="s">
        <v>65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17</v>
      </c>
      <c r="K37000">
        <v>4883.3109999999997</v>
      </c>
    </row>
    <row r="37001" spans="1:11" ht="15.75" x14ac:dyDescent="0.3">
      <c r="A37001">
        <v>2023</v>
      </c>
      <c r="B37001" t="s">
        <v>77</v>
      </c>
      <c r="C37001" t="s">
        <v>42</v>
      </c>
      <c r="D37001" t="s">
        <v>65</v>
      </c>
      <c r="E37001" t="s">
        <v>44</v>
      </c>
      <c r="F37001" t="s">
        <v>60</v>
      </c>
      <c r="G37001" t="s">
        <v>61</v>
      </c>
      <c r="H37001" t="s">
        <v>61</v>
      </c>
      <c r="I37001" t="s">
        <v>47</v>
      </c>
      <c r="J37001" t="s">
        <v>9</v>
      </c>
      <c r="K37001">
        <v>7.92</v>
      </c>
    </row>
    <row r="37002" spans="1:11" ht="15.75" x14ac:dyDescent="0.3">
      <c r="A37002">
        <v>2023</v>
      </c>
      <c r="B37002" t="s">
        <v>77</v>
      </c>
      <c r="C37002" t="s">
        <v>42</v>
      </c>
      <c r="D37002" t="s">
        <v>65</v>
      </c>
      <c r="E37002" t="s">
        <v>44</v>
      </c>
      <c r="F37002" t="s">
        <v>60</v>
      </c>
      <c r="G37002" t="s">
        <v>61</v>
      </c>
      <c r="H37002" t="s">
        <v>61</v>
      </c>
      <c r="I37002" t="s">
        <v>49</v>
      </c>
      <c r="J37002" t="s">
        <v>12</v>
      </c>
      <c r="K37002">
        <v>336.14600000000002</v>
      </c>
    </row>
    <row r="37003" spans="1:11" ht="15.75" x14ac:dyDescent="0.3">
      <c r="A37003">
        <v>2023</v>
      </c>
      <c r="B37003" t="s">
        <v>77</v>
      </c>
      <c r="C37003" t="s">
        <v>42</v>
      </c>
      <c r="D37003" t="s">
        <v>65</v>
      </c>
      <c r="E37003" t="s">
        <v>44</v>
      </c>
      <c r="F37003" t="s">
        <v>60</v>
      </c>
      <c r="G37003" t="s">
        <v>61</v>
      </c>
      <c r="H37003" t="s">
        <v>61</v>
      </c>
      <c r="I37003" t="s">
        <v>50</v>
      </c>
      <c r="J37003" t="s">
        <v>10</v>
      </c>
      <c r="K37003">
        <v>2400.9299999999998</v>
      </c>
    </row>
    <row r="37004" spans="1:11" ht="15.75" x14ac:dyDescent="0.3">
      <c r="A37004">
        <v>2023</v>
      </c>
      <c r="B37004" t="s">
        <v>77</v>
      </c>
      <c r="C37004" t="s">
        <v>42</v>
      </c>
      <c r="D37004" t="s">
        <v>65</v>
      </c>
      <c r="E37004" t="s">
        <v>44</v>
      </c>
      <c r="F37004" t="s">
        <v>60</v>
      </c>
      <c r="G37004" t="s">
        <v>61</v>
      </c>
      <c r="H37004" t="s">
        <v>61</v>
      </c>
      <c r="I37004" t="s">
        <v>50</v>
      </c>
      <c r="J37004" t="s">
        <v>19</v>
      </c>
      <c r="K37004">
        <v>753.32</v>
      </c>
    </row>
    <row r="37005" spans="1:11" ht="15.75" x14ac:dyDescent="0.3">
      <c r="A37005">
        <v>2023</v>
      </c>
      <c r="B37005" t="s">
        <v>77</v>
      </c>
      <c r="C37005" t="s">
        <v>42</v>
      </c>
      <c r="D37005" t="s">
        <v>65</v>
      </c>
      <c r="E37005" t="s">
        <v>44</v>
      </c>
      <c r="F37005" t="s">
        <v>60</v>
      </c>
      <c r="G37005" t="s">
        <v>61</v>
      </c>
      <c r="H37005" t="s">
        <v>61</v>
      </c>
      <c r="I37005" t="s">
        <v>51</v>
      </c>
      <c r="J37005" t="s">
        <v>15</v>
      </c>
      <c r="K37005">
        <v>37.47</v>
      </c>
    </row>
    <row r="37006" spans="1:11" ht="15.75" x14ac:dyDescent="0.3">
      <c r="A37006">
        <v>2023</v>
      </c>
      <c r="B37006" t="s">
        <v>77</v>
      </c>
      <c r="C37006" t="s">
        <v>42</v>
      </c>
      <c r="D37006" t="s">
        <v>65</v>
      </c>
      <c r="E37006" t="s">
        <v>44</v>
      </c>
      <c r="F37006" t="s">
        <v>60</v>
      </c>
      <c r="G37006" t="s">
        <v>61</v>
      </c>
      <c r="H37006" t="s">
        <v>61</v>
      </c>
      <c r="I37006" t="s">
        <v>51</v>
      </c>
      <c r="J37006" t="s">
        <v>31</v>
      </c>
      <c r="K37006">
        <v>344.07</v>
      </c>
    </row>
    <row r="37007" spans="1:11" ht="15.75" x14ac:dyDescent="0.3">
      <c r="A37007">
        <v>2023</v>
      </c>
      <c r="B37007" t="s">
        <v>77</v>
      </c>
      <c r="C37007" t="s">
        <v>42</v>
      </c>
      <c r="D37007" t="s">
        <v>65</v>
      </c>
      <c r="E37007" t="s">
        <v>62</v>
      </c>
      <c r="F37007" t="s">
        <v>53</v>
      </c>
      <c r="G37007" t="s">
        <v>54</v>
      </c>
      <c r="H37007" t="s">
        <v>54</v>
      </c>
      <c r="I37007" t="s">
        <v>47</v>
      </c>
      <c r="J37007" t="s">
        <v>23</v>
      </c>
      <c r="K37007">
        <v>4925</v>
      </c>
    </row>
    <row r="37008" spans="1:11" ht="15.75" x14ac:dyDescent="0.3">
      <c r="A37008">
        <v>2023</v>
      </c>
      <c r="B37008" t="s">
        <v>77</v>
      </c>
      <c r="C37008" t="s">
        <v>42</v>
      </c>
      <c r="D37008" t="s">
        <v>65</v>
      </c>
      <c r="E37008" t="s">
        <v>62</v>
      </c>
      <c r="F37008" t="s">
        <v>53</v>
      </c>
      <c r="G37008" t="s">
        <v>54</v>
      </c>
      <c r="H37008" t="s">
        <v>54</v>
      </c>
      <c r="I37008" t="s">
        <v>47</v>
      </c>
      <c r="J37008" t="s">
        <v>9</v>
      </c>
      <c r="K37008">
        <v>19086.955000000002</v>
      </c>
    </row>
    <row r="37009" spans="1:11" ht="15.75" x14ac:dyDescent="0.3">
      <c r="A37009">
        <v>2023</v>
      </c>
      <c r="B37009" t="s">
        <v>77</v>
      </c>
      <c r="C37009" t="s">
        <v>42</v>
      </c>
      <c r="D37009" t="s">
        <v>65</v>
      </c>
      <c r="E37009" t="s">
        <v>62</v>
      </c>
      <c r="F37009" t="s">
        <v>53</v>
      </c>
      <c r="G37009" t="s">
        <v>54</v>
      </c>
      <c r="H37009" t="s">
        <v>54</v>
      </c>
      <c r="I37009" t="s">
        <v>47</v>
      </c>
      <c r="J37009" t="s">
        <v>26</v>
      </c>
      <c r="K37009">
        <v>3378.1</v>
      </c>
    </row>
    <row r="37010" spans="1:11" ht="15.75" x14ac:dyDescent="0.3">
      <c r="A37010">
        <v>2023</v>
      </c>
      <c r="B37010" t="s">
        <v>77</v>
      </c>
      <c r="C37010" t="s">
        <v>42</v>
      </c>
      <c r="D37010" t="s">
        <v>65</v>
      </c>
      <c r="E37010" t="s">
        <v>62</v>
      </c>
      <c r="F37010" t="s">
        <v>53</v>
      </c>
      <c r="G37010" t="s">
        <v>54</v>
      </c>
      <c r="H37010" t="s">
        <v>54</v>
      </c>
      <c r="I37010" t="s">
        <v>47</v>
      </c>
      <c r="J37010" t="s">
        <v>11</v>
      </c>
      <c r="K37010">
        <v>6249</v>
      </c>
    </row>
    <row r="37011" spans="1:11" ht="15.75" x14ac:dyDescent="0.3">
      <c r="A37011">
        <v>2023</v>
      </c>
      <c r="B37011" t="s">
        <v>77</v>
      </c>
      <c r="C37011" t="s">
        <v>42</v>
      </c>
      <c r="D37011" t="s">
        <v>65</v>
      </c>
      <c r="E37011" t="s">
        <v>62</v>
      </c>
      <c r="F37011" t="s">
        <v>53</v>
      </c>
      <c r="G37011" t="s">
        <v>54</v>
      </c>
      <c r="H37011" t="s">
        <v>54</v>
      </c>
      <c r="I37011" t="s">
        <v>48</v>
      </c>
      <c r="J37011" t="s">
        <v>20</v>
      </c>
      <c r="K37011">
        <v>1360</v>
      </c>
    </row>
    <row r="37012" spans="1:11" ht="15.75" x14ac:dyDescent="0.3">
      <c r="A37012">
        <v>2023</v>
      </c>
      <c r="B37012" t="s">
        <v>77</v>
      </c>
      <c r="C37012" t="s">
        <v>42</v>
      </c>
      <c r="D37012" t="s">
        <v>65</v>
      </c>
      <c r="E37012" t="s">
        <v>62</v>
      </c>
      <c r="F37012" t="s">
        <v>53</v>
      </c>
      <c r="G37012" t="s">
        <v>54</v>
      </c>
      <c r="H37012" t="s">
        <v>54</v>
      </c>
      <c r="I37012" t="s">
        <v>48</v>
      </c>
      <c r="J37012" t="s">
        <v>7</v>
      </c>
      <c r="K37012">
        <v>1319.5</v>
      </c>
    </row>
    <row r="37013" spans="1:11" ht="15.75" x14ac:dyDescent="0.3">
      <c r="A37013">
        <v>2023</v>
      </c>
      <c r="B37013" t="s">
        <v>77</v>
      </c>
      <c r="C37013" t="s">
        <v>42</v>
      </c>
      <c r="D37013" t="s">
        <v>65</v>
      </c>
      <c r="E37013" t="s">
        <v>62</v>
      </c>
      <c r="F37013" t="s">
        <v>53</v>
      </c>
      <c r="G37013" t="s">
        <v>54</v>
      </c>
      <c r="H37013" t="s">
        <v>54</v>
      </c>
      <c r="I37013" t="s">
        <v>48</v>
      </c>
      <c r="J37013" t="s">
        <v>8</v>
      </c>
      <c r="K37013">
        <v>1373</v>
      </c>
    </row>
    <row r="37014" spans="1:11" ht="15.75" x14ac:dyDescent="0.3">
      <c r="A37014">
        <v>2023</v>
      </c>
      <c r="B37014" t="s">
        <v>77</v>
      </c>
      <c r="C37014" t="s">
        <v>42</v>
      </c>
      <c r="D37014" t="s">
        <v>65</v>
      </c>
      <c r="E37014" t="s">
        <v>62</v>
      </c>
      <c r="F37014" t="s">
        <v>53</v>
      </c>
      <c r="G37014" t="s">
        <v>54</v>
      </c>
      <c r="H37014" t="s">
        <v>54</v>
      </c>
      <c r="I37014" t="s">
        <v>48</v>
      </c>
      <c r="J37014" t="s">
        <v>25</v>
      </c>
      <c r="K37014">
        <v>495</v>
      </c>
    </row>
    <row r="37015" spans="1:11" ht="15.75" x14ac:dyDescent="0.3">
      <c r="A37015">
        <v>2023</v>
      </c>
      <c r="B37015" t="s">
        <v>77</v>
      </c>
      <c r="C37015" t="s">
        <v>42</v>
      </c>
      <c r="D37015" t="s">
        <v>65</v>
      </c>
      <c r="E37015" t="s">
        <v>62</v>
      </c>
      <c r="F37015" t="s">
        <v>53</v>
      </c>
      <c r="G37015" t="s">
        <v>54</v>
      </c>
      <c r="H37015" t="s">
        <v>54</v>
      </c>
      <c r="I37015" t="s">
        <v>48</v>
      </c>
      <c r="J37015" t="s">
        <v>27</v>
      </c>
      <c r="K37015">
        <v>2029</v>
      </c>
    </row>
    <row r="37016" spans="1:11" ht="15.75" x14ac:dyDescent="0.3">
      <c r="A37016">
        <v>2023</v>
      </c>
      <c r="B37016" t="s">
        <v>77</v>
      </c>
      <c r="C37016" t="s">
        <v>42</v>
      </c>
      <c r="D37016" t="s">
        <v>65</v>
      </c>
      <c r="E37016" t="s">
        <v>62</v>
      </c>
      <c r="F37016" t="s">
        <v>53</v>
      </c>
      <c r="G37016" t="s">
        <v>54</v>
      </c>
      <c r="H37016" t="s">
        <v>54</v>
      </c>
      <c r="I37016" t="s">
        <v>48</v>
      </c>
      <c r="J37016" t="s">
        <v>13</v>
      </c>
      <c r="K37016">
        <v>1042.5</v>
      </c>
    </row>
    <row r="37017" spans="1:11" ht="15.75" x14ac:dyDescent="0.3">
      <c r="A37017">
        <v>2023</v>
      </c>
      <c r="B37017" t="s">
        <v>77</v>
      </c>
      <c r="C37017" t="s">
        <v>42</v>
      </c>
      <c r="D37017" t="s">
        <v>65</v>
      </c>
      <c r="E37017" t="s">
        <v>62</v>
      </c>
      <c r="F37017" t="s">
        <v>53</v>
      </c>
      <c r="G37017" t="s">
        <v>54</v>
      </c>
      <c r="H37017" t="s">
        <v>54</v>
      </c>
      <c r="I37017" t="s">
        <v>48</v>
      </c>
      <c r="J37017" t="s">
        <v>14</v>
      </c>
      <c r="K37017">
        <v>848.6</v>
      </c>
    </row>
    <row r="37018" spans="1:11" ht="15.75" x14ac:dyDescent="0.3">
      <c r="A37018">
        <v>2023</v>
      </c>
      <c r="B37018" t="s">
        <v>77</v>
      </c>
      <c r="C37018" t="s">
        <v>42</v>
      </c>
      <c r="D37018" t="s">
        <v>65</v>
      </c>
      <c r="E37018" t="s">
        <v>62</v>
      </c>
      <c r="F37018" t="s">
        <v>53</v>
      </c>
      <c r="G37018" t="s">
        <v>54</v>
      </c>
      <c r="H37018" t="s">
        <v>54</v>
      </c>
      <c r="I37018" t="s">
        <v>48</v>
      </c>
      <c r="J37018" t="s">
        <v>28</v>
      </c>
      <c r="K37018">
        <v>227.5</v>
      </c>
    </row>
    <row r="37019" spans="1:11" ht="15.75" x14ac:dyDescent="0.3">
      <c r="A37019">
        <v>2023</v>
      </c>
      <c r="B37019" t="s">
        <v>77</v>
      </c>
      <c r="C37019" t="s">
        <v>42</v>
      </c>
      <c r="D37019" t="s">
        <v>65</v>
      </c>
      <c r="E37019" t="s">
        <v>62</v>
      </c>
      <c r="F37019" t="s">
        <v>53</v>
      </c>
      <c r="G37019" t="s">
        <v>54</v>
      </c>
      <c r="H37019" t="s">
        <v>54</v>
      </c>
      <c r="I37019" t="s">
        <v>49</v>
      </c>
      <c r="J37019" t="s">
        <v>33</v>
      </c>
      <c r="K37019">
        <v>40</v>
      </c>
    </row>
    <row r="37020" spans="1:11" ht="15.75" x14ac:dyDescent="0.3">
      <c r="A37020">
        <v>2023</v>
      </c>
      <c r="B37020" t="s">
        <v>77</v>
      </c>
      <c r="C37020" t="s">
        <v>42</v>
      </c>
      <c r="D37020" t="s">
        <v>65</v>
      </c>
      <c r="E37020" t="s">
        <v>62</v>
      </c>
      <c r="F37020" t="s">
        <v>53</v>
      </c>
      <c r="G37020" t="s">
        <v>54</v>
      </c>
      <c r="H37020" t="s">
        <v>54</v>
      </c>
      <c r="I37020" t="s">
        <v>49</v>
      </c>
      <c r="J37020" t="s">
        <v>21</v>
      </c>
      <c r="K37020">
        <v>1347</v>
      </c>
    </row>
    <row r="37021" spans="1:11" ht="15.75" x14ac:dyDescent="0.3">
      <c r="A37021">
        <v>2023</v>
      </c>
      <c r="B37021" t="s">
        <v>77</v>
      </c>
      <c r="C37021" t="s">
        <v>42</v>
      </c>
      <c r="D37021" t="s">
        <v>65</v>
      </c>
      <c r="E37021" t="s">
        <v>62</v>
      </c>
      <c r="F37021" t="s">
        <v>53</v>
      </c>
      <c r="G37021" t="s">
        <v>54</v>
      </c>
      <c r="H37021" t="s">
        <v>54</v>
      </c>
      <c r="I37021" t="s">
        <v>49</v>
      </c>
      <c r="J37021" t="s">
        <v>22</v>
      </c>
      <c r="K37021">
        <v>40</v>
      </c>
    </row>
    <row r="37022" spans="1:11" ht="15.75" x14ac:dyDescent="0.3">
      <c r="A37022">
        <v>2023</v>
      </c>
      <c r="B37022" t="s">
        <v>77</v>
      </c>
      <c r="C37022" t="s">
        <v>42</v>
      </c>
      <c r="D37022" t="s">
        <v>65</v>
      </c>
      <c r="E37022" t="s">
        <v>62</v>
      </c>
      <c r="F37022" t="s">
        <v>53</v>
      </c>
      <c r="G37022" t="s">
        <v>54</v>
      </c>
      <c r="H37022" t="s">
        <v>54</v>
      </c>
      <c r="I37022" t="s">
        <v>49</v>
      </c>
      <c r="J37022" t="s">
        <v>12</v>
      </c>
      <c r="K37022">
        <v>1008.5</v>
      </c>
    </row>
    <row r="37023" spans="1:11" ht="15.75" x14ac:dyDescent="0.3">
      <c r="A37023">
        <v>2023</v>
      </c>
      <c r="B37023" t="s">
        <v>77</v>
      </c>
      <c r="C37023" t="s">
        <v>42</v>
      </c>
      <c r="D37023" t="s">
        <v>65</v>
      </c>
      <c r="E37023" t="s">
        <v>62</v>
      </c>
      <c r="F37023" t="s">
        <v>53</v>
      </c>
      <c r="G37023" t="s">
        <v>54</v>
      </c>
      <c r="H37023" t="s">
        <v>54</v>
      </c>
      <c r="I37023" t="s">
        <v>49</v>
      </c>
      <c r="J37023" t="s">
        <v>29</v>
      </c>
      <c r="K37023">
        <v>268</v>
      </c>
    </row>
    <row r="37024" spans="1:11" ht="15.75" x14ac:dyDescent="0.3">
      <c r="A37024">
        <v>2023</v>
      </c>
      <c r="B37024" t="s">
        <v>77</v>
      </c>
      <c r="C37024" t="s">
        <v>42</v>
      </c>
      <c r="D37024" t="s">
        <v>65</v>
      </c>
      <c r="E37024" t="s">
        <v>62</v>
      </c>
      <c r="F37024" t="s">
        <v>53</v>
      </c>
      <c r="G37024" t="s">
        <v>54</v>
      </c>
      <c r="H37024" t="s">
        <v>54</v>
      </c>
      <c r="I37024" t="s">
        <v>49</v>
      </c>
      <c r="J37024" t="s">
        <v>32</v>
      </c>
      <c r="K37024">
        <v>248</v>
      </c>
    </row>
    <row r="37025" spans="1:11" ht="15.75" x14ac:dyDescent="0.3">
      <c r="A37025">
        <v>2023</v>
      </c>
      <c r="B37025" t="s">
        <v>77</v>
      </c>
      <c r="C37025" t="s">
        <v>42</v>
      </c>
      <c r="D37025" t="s">
        <v>65</v>
      </c>
      <c r="E37025" t="s">
        <v>62</v>
      </c>
      <c r="F37025" t="s">
        <v>53</v>
      </c>
      <c r="G37025" t="s">
        <v>54</v>
      </c>
      <c r="H37025" t="s">
        <v>54</v>
      </c>
      <c r="I37025" t="s">
        <v>50</v>
      </c>
      <c r="J37025" t="s">
        <v>24</v>
      </c>
      <c r="K37025">
        <v>1221</v>
      </c>
    </row>
    <row r="37026" spans="1:11" ht="15.75" x14ac:dyDescent="0.3">
      <c r="A37026">
        <v>2023</v>
      </c>
      <c r="B37026" t="s">
        <v>77</v>
      </c>
      <c r="C37026" t="s">
        <v>42</v>
      </c>
      <c r="D37026" t="s">
        <v>65</v>
      </c>
      <c r="E37026" t="s">
        <v>62</v>
      </c>
      <c r="F37026" t="s">
        <v>53</v>
      </c>
      <c r="G37026" t="s">
        <v>54</v>
      </c>
      <c r="H37026" t="s">
        <v>54</v>
      </c>
      <c r="I37026" t="s">
        <v>50</v>
      </c>
      <c r="J37026" t="s">
        <v>10</v>
      </c>
      <c r="K37026">
        <v>32762.400000000001</v>
      </c>
    </row>
    <row r="37027" spans="1:11" ht="15.75" x14ac:dyDescent="0.3">
      <c r="A37027">
        <v>2023</v>
      </c>
      <c r="B37027" t="s">
        <v>77</v>
      </c>
      <c r="C37027" t="s">
        <v>42</v>
      </c>
      <c r="D37027" t="s">
        <v>65</v>
      </c>
      <c r="E37027" t="s">
        <v>62</v>
      </c>
      <c r="F37027" t="s">
        <v>53</v>
      </c>
      <c r="G37027" t="s">
        <v>54</v>
      </c>
      <c r="H37027" t="s">
        <v>54</v>
      </c>
      <c r="I37027" t="s">
        <v>50</v>
      </c>
      <c r="J37027" t="s">
        <v>16</v>
      </c>
      <c r="K37027">
        <v>10546</v>
      </c>
    </row>
    <row r="37028" spans="1:11" ht="15.75" x14ac:dyDescent="0.3">
      <c r="A37028">
        <v>2023</v>
      </c>
      <c r="B37028" t="s">
        <v>77</v>
      </c>
      <c r="C37028" t="s">
        <v>42</v>
      </c>
      <c r="D37028" t="s">
        <v>65</v>
      </c>
      <c r="E37028" t="s">
        <v>62</v>
      </c>
      <c r="F37028" t="s">
        <v>53</v>
      </c>
      <c r="G37028" t="s">
        <v>54</v>
      </c>
      <c r="H37028" t="s">
        <v>54</v>
      </c>
      <c r="I37028" t="s">
        <v>50</v>
      </c>
      <c r="J37028" t="s">
        <v>19</v>
      </c>
      <c r="K37028">
        <v>138577.20800000001</v>
      </c>
    </row>
    <row r="37029" spans="1:11" ht="15.75" x14ac:dyDescent="0.3">
      <c r="A37029">
        <v>2023</v>
      </c>
      <c r="B37029" t="s">
        <v>77</v>
      </c>
      <c r="C37029" t="s">
        <v>42</v>
      </c>
      <c r="D37029" t="s">
        <v>65</v>
      </c>
      <c r="E37029" t="s">
        <v>62</v>
      </c>
      <c r="F37029" t="s">
        <v>53</v>
      </c>
      <c r="G37029" t="s">
        <v>54</v>
      </c>
      <c r="H37029" t="s">
        <v>54</v>
      </c>
      <c r="I37029" t="s">
        <v>51</v>
      </c>
      <c r="J37029" t="s">
        <v>15</v>
      </c>
      <c r="K37029">
        <v>20060.565999999999</v>
      </c>
    </row>
    <row r="37030" spans="1:11" ht="15.75" x14ac:dyDescent="0.3">
      <c r="A37030">
        <v>2023</v>
      </c>
      <c r="B37030" t="s">
        <v>77</v>
      </c>
      <c r="C37030" t="s">
        <v>42</v>
      </c>
      <c r="D37030" t="s">
        <v>65</v>
      </c>
      <c r="E37030" t="s">
        <v>62</v>
      </c>
      <c r="F37030" t="s">
        <v>53</v>
      </c>
      <c r="G37030" t="s">
        <v>54</v>
      </c>
      <c r="H37030" t="s">
        <v>54</v>
      </c>
      <c r="I37030" t="s">
        <v>51</v>
      </c>
      <c r="J37030" t="s">
        <v>31</v>
      </c>
      <c r="K37030">
        <v>715.24</v>
      </c>
    </row>
    <row r="37031" spans="1:11" ht="15.75" x14ac:dyDescent="0.3">
      <c r="A37031">
        <v>2023</v>
      </c>
      <c r="B37031" t="s">
        <v>77</v>
      </c>
      <c r="C37031" t="s">
        <v>42</v>
      </c>
      <c r="D37031" t="s">
        <v>65</v>
      </c>
      <c r="E37031" t="s">
        <v>62</v>
      </c>
      <c r="F37031" t="s">
        <v>53</v>
      </c>
      <c r="G37031" t="s">
        <v>54</v>
      </c>
      <c r="H37031" t="s">
        <v>54</v>
      </c>
      <c r="I37031" t="s">
        <v>51</v>
      </c>
      <c r="J37031" t="s">
        <v>17</v>
      </c>
      <c r="K37031">
        <v>2228</v>
      </c>
    </row>
    <row r="37032" spans="1:11" ht="15.75" x14ac:dyDescent="0.3">
      <c r="A37032">
        <v>2023</v>
      </c>
      <c r="B37032" t="s">
        <v>77</v>
      </c>
      <c r="C37032" t="s">
        <v>42</v>
      </c>
      <c r="D37032" t="s">
        <v>65</v>
      </c>
      <c r="E37032" t="s">
        <v>62</v>
      </c>
      <c r="F37032" t="s">
        <v>53</v>
      </c>
      <c r="G37032" t="s">
        <v>55</v>
      </c>
      <c r="H37032" t="s">
        <v>56</v>
      </c>
      <c r="I37032" t="s">
        <v>47</v>
      </c>
      <c r="J37032" t="s">
        <v>23</v>
      </c>
      <c r="K37032">
        <v>19143</v>
      </c>
    </row>
    <row r="37033" spans="1:11" ht="15.75" x14ac:dyDescent="0.3">
      <c r="A37033">
        <v>2023</v>
      </c>
      <c r="B37033" t="s">
        <v>77</v>
      </c>
      <c r="C37033" t="s">
        <v>42</v>
      </c>
      <c r="D37033" t="s">
        <v>65</v>
      </c>
      <c r="E37033" t="s">
        <v>62</v>
      </c>
      <c r="F37033" t="s">
        <v>53</v>
      </c>
      <c r="G37033" t="s">
        <v>55</v>
      </c>
      <c r="H37033" t="s">
        <v>56</v>
      </c>
      <c r="I37033" t="s">
        <v>47</v>
      </c>
      <c r="J37033" t="s">
        <v>9</v>
      </c>
      <c r="K37033">
        <v>16583</v>
      </c>
    </row>
    <row r="37034" spans="1:11" ht="15.75" x14ac:dyDescent="0.3">
      <c r="A37034">
        <v>2023</v>
      </c>
      <c r="B37034" t="s">
        <v>77</v>
      </c>
      <c r="C37034" t="s">
        <v>42</v>
      </c>
      <c r="D37034" t="s">
        <v>65</v>
      </c>
      <c r="E37034" t="s">
        <v>62</v>
      </c>
      <c r="F37034" t="s">
        <v>53</v>
      </c>
      <c r="G37034" t="s">
        <v>55</v>
      </c>
      <c r="H37034" t="s">
        <v>56</v>
      </c>
      <c r="I37034" t="s">
        <v>47</v>
      </c>
      <c r="J37034" t="s">
        <v>26</v>
      </c>
      <c r="K37034">
        <v>8867.65</v>
      </c>
    </row>
    <row r="37035" spans="1:11" ht="15.75" x14ac:dyDescent="0.3">
      <c r="A37035">
        <v>2023</v>
      </c>
      <c r="B37035" t="s">
        <v>77</v>
      </c>
      <c r="C37035" t="s">
        <v>42</v>
      </c>
      <c r="D37035" t="s">
        <v>65</v>
      </c>
      <c r="E37035" t="s">
        <v>62</v>
      </c>
      <c r="F37035" t="s">
        <v>53</v>
      </c>
      <c r="G37035" t="s">
        <v>55</v>
      </c>
      <c r="H37035" t="s">
        <v>56</v>
      </c>
      <c r="I37035" t="s">
        <v>47</v>
      </c>
      <c r="J37035" t="s">
        <v>11</v>
      </c>
      <c r="K37035">
        <v>4220.75</v>
      </c>
    </row>
    <row r="37036" spans="1:11" ht="15.75" x14ac:dyDescent="0.3">
      <c r="A37036">
        <v>2023</v>
      </c>
      <c r="B37036" t="s">
        <v>77</v>
      </c>
      <c r="C37036" t="s">
        <v>42</v>
      </c>
      <c r="D37036" t="s">
        <v>65</v>
      </c>
      <c r="E37036" t="s">
        <v>62</v>
      </c>
      <c r="F37036" t="s">
        <v>53</v>
      </c>
      <c r="G37036" t="s">
        <v>55</v>
      </c>
      <c r="H37036" t="s">
        <v>56</v>
      </c>
      <c r="I37036" t="s">
        <v>48</v>
      </c>
      <c r="J37036" t="s">
        <v>20</v>
      </c>
      <c r="K37036">
        <v>6957</v>
      </c>
    </row>
    <row r="37037" spans="1:11" ht="15.75" x14ac:dyDescent="0.3">
      <c r="A37037">
        <v>2023</v>
      </c>
      <c r="B37037" t="s">
        <v>77</v>
      </c>
      <c r="C37037" t="s">
        <v>42</v>
      </c>
      <c r="D37037" t="s">
        <v>65</v>
      </c>
      <c r="E37037" t="s">
        <v>62</v>
      </c>
      <c r="F37037" t="s">
        <v>53</v>
      </c>
      <c r="G37037" t="s">
        <v>55</v>
      </c>
      <c r="H37037" t="s">
        <v>56</v>
      </c>
      <c r="I37037" t="s">
        <v>48</v>
      </c>
      <c r="J37037" t="s">
        <v>7</v>
      </c>
      <c r="K37037">
        <v>6852.3090000000002</v>
      </c>
    </row>
    <row r="37038" spans="1:11" ht="15.75" x14ac:dyDescent="0.3">
      <c r="A37038">
        <v>2023</v>
      </c>
      <c r="B37038" t="s">
        <v>77</v>
      </c>
      <c r="C37038" t="s">
        <v>42</v>
      </c>
      <c r="D37038" t="s">
        <v>65</v>
      </c>
      <c r="E37038" t="s">
        <v>62</v>
      </c>
      <c r="F37038" t="s">
        <v>53</v>
      </c>
      <c r="G37038" t="s">
        <v>55</v>
      </c>
      <c r="H37038" t="s">
        <v>56</v>
      </c>
      <c r="I37038" t="s">
        <v>48</v>
      </c>
      <c r="J37038" t="s">
        <v>8</v>
      </c>
      <c r="K37038">
        <v>11730</v>
      </c>
    </row>
    <row r="37039" spans="1:11" ht="15.75" x14ac:dyDescent="0.3">
      <c r="A37039">
        <v>2023</v>
      </c>
      <c r="B37039" t="s">
        <v>77</v>
      </c>
      <c r="C37039" t="s">
        <v>42</v>
      </c>
      <c r="D37039" t="s">
        <v>65</v>
      </c>
      <c r="E37039" t="s">
        <v>62</v>
      </c>
      <c r="F37039" t="s">
        <v>53</v>
      </c>
      <c r="G37039" t="s">
        <v>55</v>
      </c>
      <c r="H37039" t="s">
        <v>56</v>
      </c>
      <c r="I37039" t="s">
        <v>48</v>
      </c>
      <c r="J37039" t="s">
        <v>25</v>
      </c>
      <c r="K37039">
        <v>7742.8159999999998</v>
      </c>
    </row>
    <row r="37040" spans="1:11" ht="15.75" x14ac:dyDescent="0.3">
      <c r="A37040">
        <v>2023</v>
      </c>
      <c r="B37040" t="s">
        <v>77</v>
      </c>
      <c r="C37040" t="s">
        <v>42</v>
      </c>
      <c r="D37040" t="s">
        <v>65</v>
      </c>
      <c r="E37040" t="s">
        <v>62</v>
      </c>
      <c r="F37040" t="s">
        <v>53</v>
      </c>
      <c r="G37040" t="s">
        <v>55</v>
      </c>
      <c r="H37040" t="s">
        <v>56</v>
      </c>
      <c r="I37040" t="s">
        <v>48</v>
      </c>
      <c r="J37040" t="s">
        <v>27</v>
      </c>
      <c r="K37040">
        <v>9603</v>
      </c>
    </row>
    <row r="37041" spans="1:11" ht="15.75" x14ac:dyDescent="0.3">
      <c r="A37041">
        <v>2023</v>
      </c>
      <c r="B37041" t="s">
        <v>77</v>
      </c>
      <c r="C37041" t="s">
        <v>42</v>
      </c>
      <c r="D37041" t="s">
        <v>65</v>
      </c>
      <c r="E37041" t="s">
        <v>62</v>
      </c>
      <c r="F37041" t="s">
        <v>53</v>
      </c>
      <c r="G37041" t="s">
        <v>55</v>
      </c>
      <c r="H37041" t="s">
        <v>56</v>
      </c>
      <c r="I37041" t="s">
        <v>48</v>
      </c>
      <c r="J37041" t="s">
        <v>13</v>
      </c>
      <c r="K37041">
        <v>6398</v>
      </c>
    </row>
    <row r="37042" spans="1:11" ht="15.75" x14ac:dyDescent="0.3">
      <c r="A37042">
        <v>2023</v>
      </c>
      <c r="B37042" t="s">
        <v>77</v>
      </c>
      <c r="C37042" t="s">
        <v>42</v>
      </c>
      <c r="D37042" t="s">
        <v>65</v>
      </c>
      <c r="E37042" t="s">
        <v>62</v>
      </c>
      <c r="F37042" t="s">
        <v>53</v>
      </c>
      <c r="G37042" t="s">
        <v>55</v>
      </c>
      <c r="H37042" t="s">
        <v>56</v>
      </c>
      <c r="I37042" t="s">
        <v>48</v>
      </c>
      <c r="J37042" t="s">
        <v>14</v>
      </c>
      <c r="K37042">
        <v>6681.5</v>
      </c>
    </row>
    <row r="37043" spans="1:11" ht="15.75" x14ac:dyDescent="0.3">
      <c r="A37043">
        <v>2023</v>
      </c>
      <c r="B37043" t="s">
        <v>77</v>
      </c>
      <c r="C37043" t="s">
        <v>42</v>
      </c>
      <c r="D37043" t="s">
        <v>65</v>
      </c>
      <c r="E37043" t="s">
        <v>62</v>
      </c>
      <c r="F37043" t="s">
        <v>53</v>
      </c>
      <c r="G37043" t="s">
        <v>55</v>
      </c>
      <c r="H37043" t="s">
        <v>56</v>
      </c>
      <c r="I37043" t="s">
        <v>48</v>
      </c>
      <c r="J37043" t="s">
        <v>28</v>
      </c>
      <c r="K37043">
        <v>3774</v>
      </c>
    </row>
    <row r="37044" spans="1:11" ht="15.75" x14ac:dyDescent="0.3">
      <c r="A37044">
        <v>2023</v>
      </c>
      <c r="B37044" t="s">
        <v>77</v>
      </c>
      <c r="C37044" t="s">
        <v>42</v>
      </c>
      <c r="D37044" t="s">
        <v>65</v>
      </c>
      <c r="E37044" t="s">
        <v>62</v>
      </c>
      <c r="F37044" t="s">
        <v>53</v>
      </c>
      <c r="G37044" t="s">
        <v>55</v>
      </c>
      <c r="H37044" t="s">
        <v>56</v>
      </c>
      <c r="I37044" t="s">
        <v>48</v>
      </c>
      <c r="J37044" t="s">
        <v>18</v>
      </c>
      <c r="K37044">
        <v>106</v>
      </c>
    </row>
    <row r="37045" spans="1:11" ht="15.75" x14ac:dyDescent="0.3">
      <c r="A37045">
        <v>2023</v>
      </c>
      <c r="B37045" t="s">
        <v>77</v>
      </c>
      <c r="C37045" t="s">
        <v>42</v>
      </c>
      <c r="D37045" t="s">
        <v>65</v>
      </c>
      <c r="E37045" t="s">
        <v>62</v>
      </c>
      <c r="F37045" t="s">
        <v>53</v>
      </c>
      <c r="G37045" t="s">
        <v>55</v>
      </c>
      <c r="H37045" t="s">
        <v>56</v>
      </c>
      <c r="I37045" t="s">
        <v>49</v>
      </c>
      <c r="J37045" t="s">
        <v>33</v>
      </c>
      <c r="K37045">
        <v>1430</v>
      </c>
    </row>
    <row r="37046" spans="1:11" ht="15.75" x14ac:dyDescent="0.3">
      <c r="A37046">
        <v>2023</v>
      </c>
      <c r="B37046" t="s">
        <v>77</v>
      </c>
      <c r="C37046" t="s">
        <v>42</v>
      </c>
      <c r="D37046" t="s">
        <v>65</v>
      </c>
      <c r="E37046" t="s">
        <v>62</v>
      </c>
      <c r="F37046" t="s">
        <v>53</v>
      </c>
      <c r="G37046" t="s">
        <v>55</v>
      </c>
      <c r="H37046" t="s">
        <v>56</v>
      </c>
      <c r="I37046" t="s">
        <v>49</v>
      </c>
      <c r="J37046" t="s">
        <v>21</v>
      </c>
      <c r="K37046">
        <v>5221</v>
      </c>
    </row>
    <row r="37047" spans="1:11" ht="15.75" x14ac:dyDescent="0.3">
      <c r="A37047">
        <v>2023</v>
      </c>
      <c r="B37047" t="s">
        <v>77</v>
      </c>
      <c r="C37047" t="s">
        <v>42</v>
      </c>
      <c r="D37047" t="s">
        <v>65</v>
      </c>
      <c r="E37047" t="s">
        <v>62</v>
      </c>
      <c r="F37047" t="s">
        <v>53</v>
      </c>
      <c r="G37047" t="s">
        <v>55</v>
      </c>
      <c r="H37047" t="s">
        <v>56</v>
      </c>
      <c r="I37047" t="s">
        <v>49</v>
      </c>
      <c r="J37047" t="s">
        <v>22</v>
      </c>
      <c r="K37047">
        <v>7905.5</v>
      </c>
    </row>
    <row r="37048" spans="1:11" ht="15.75" x14ac:dyDescent="0.3">
      <c r="A37048">
        <v>2023</v>
      </c>
      <c r="B37048" t="s">
        <v>77</v>
      </c>
      <c r="C37048" t="s">
        <v>42</v>
      </c>
      <c r="D37048" t="s">
        <v>65</v>
      </c>
      <c r="E37048" t="s">
        <v>62</v>
      </c>
      <c r="F37048" t="s">
        <v>53</v>
      </c>
      <c r="G37048" t="s">
        <v>55</v>
      </c>
      <c r="H37048" t="s">
        <v>56</v>
      </c>
      <c r="I37048" t="s">
        <v>49</v>
      </c>
      <c r="J37048" t="s">
        <v>12</v>
      </c>
      <c r="K37048">
        <v>27552</v>
      </c>
    </row>
    <row r="37049" spans="1:11" ht="15.75" x14ac:dyDescent="0.3">
      <c r="A37049">
        <v>2023</v>
      </c>
      <c r="B37049" t="s">
        <v>77</v>
      </c>
      <c r="C37049" t="s">
        <v>42</v>
      </c>
      <c r="D37049" t="s">
        <v>65</v>
      </c>
      <c r="E37049" t="s">
        <v>62</v>
      </c>
      <c r="F37049" t="s">
        <v>53</v>
      </c>
      <c r="G37049" t="s">
        <v>55</v>
      </c>
      <c r="H37049" t="s">
        <v>56</v>
      </c>
      <c r="I37049" t="s">
        <v>49</v>
      </c>
      <c r="J37049" t="s">
        <v>29</v>
      </c>
      <c r="K37049">
        <v>9278.0280000000002</v>
      </c>
    </row>
    <row r="37050" spans="1:11" ht="15.75" x14ac:dyDescent="0.3">
      <c r="A37050">
        <v>2023</v>
      </c>
      <c r="B37050" t="s">
        <v>77</v>
      </c>
      <c r="C37050" t="s">
        <v>42</v>
      </c>
      <c r="D37050" t="s">
        <v>65</v>
      </c>
      <c r="E37050" t="s">
        <v>62</v>
      </c>
      <c r="F37050" t="s">
        <v>53</v>
      </c>
      <c r="G37050" t="s">
        <v>55</v>
      </c>
      <c r="H37050" t="s">
        <v>56</v>
      </c>
      <c r="I37050" t="s">
        <v>49</v>
      </c>
      <c r="J37050" t="s">
        <v>30</v>
      </c>
      <c r="K37050">
        <v>1146</v>
      </c>
    </row>
    <row r="37051" spans="1:11" ht="15.75" x14ac:dyDescent="0.3">
      <c r="A37051">
        <v>2023</v>
      </c>
      <c r="B37051" t="s">
        <v>77</v>
      </c>
      <c r="C37051" t="s">
        <v>42</v>
      </c>
      <c r="D37051" t="s">
        <v>65</v>
      </c>
      <c r="E37051" t="s">
        <v>62</v>
      </c>
      <c r="F37051" t="s">
        <v>53</v>
      </c>
      <c r="G37051" t="s">
        <v>55</v>
      </c>
      <c r="H37051" t="s">
        <v>56</v>
      </c>
      <c r="I37051" t="s">
        <v>49</v>
      </c>
      <c r="J37051" t="s">
        <v>32</v>
      </c>
      <c r="K37051">
        <v>3910.5</v>
      </c>
    </row>
    <row r="37052" spans="1:11" ht="15.75" x14ac:dyDescent="0.3">
      <c r="A37052">
        <v>2023</v>
      </c>
      <c r="B37052" t="s">
        <v>77</v>
      </c>
      <c r="C37052" t="s">
        <v>42</v>
      </c>
      <c r="D37052" t="s">
        <v>65</v>
      </c>
      <c r="E37052" t="s">
        <v>62</v>
      </c>
      <c r="F37052" t="s">
        <v>53</v>
      </c>
      <c r="G37052" t="s">
        <v>55</v>
      </c>
      <c r="H37052" t="s">
        <v>56</v>
      </c>
      <c r="I37052" t="s">
        <v>50</v>
      </c>
      <c r="J37052" t="s">
        <v>24</v>
      </c>
      <c r="K37052">
        <v>15014.8</v>
      </c>
    </row>
    <row r="37053" spans="1:11" ht="15.75" x14ac:dyDescent="0.3">
      <c r="A37053">
        <v>2023</v>
      </c>
      <c r="B37053" t="s">
        <v>77</v>
      </c>
      <c r="C37053" t="s">
        <v>42</v>
      </c>
      <c r="D37053" t="s">
        <v>65</v>
      </c>
      <c r="E37053" t="s">
        <v>62</v>
      </c>
      <c r="F37053" t="s">
        <v>53</v>
      </c>
      <c r="G37053" t="s">
        <v>55</v>
      </c>
      <c r="H37053" t="s">
        <v>56</v>
      </c>
      <c r="I37053" t="s">
        <v>50</v>
      </c>
      <c r="J37053" t="s">
        <v>10</v>
      </c>
      <c r="K37053">
        <v>56018.1</v>
      </c>
    </row>
    <row r="37054" spans="1:11" ht="15.75" x14ac:dyDescent="0.3">
      <c r="A37054">
        <v>2023</v>
      </c>
      <c r="B37054" t="s">
        <v>77</v>
      </c>
      <c r="C37054" t="s">
        <v>42</v>
      </c>
      <c r="D37054" t="s">
        <v>65</v>
      </c>
      <c r="E37054" t="s">
        <v>62</v>
      </c>
      <c r="F37054" t="s">
        <v>53</v>
      </c>
      <c r="G37054" t="s">
        <v>55</v>
      </c>
      <c r="H37054" t="s">
        <v>56</v>
      </c>
      <c r="I37054" t="s">
        <v>50</v>
      </c>
      <c r="J37054" t="s">
        <v>16</v>
      </c>
      <c r="K37054">
        <v>27944</v>
      </c>
    </row>
    <row r="37055" spans="1:11" ht="15.75" x14ac:dyDescent="0.3">
      <c r="A37055">
        <v>2023</v>
      </c>
      <c r="B37055" t="s">
        <v>77</v>
      </c>
      <c r="C37055" t="s">
        <v>42</v>
      </c>
      <c r="D37055" t="s">
        <v>65</v>
      </c>
      <c r="E37055" t="s">
        <v>62</v>
      </c>
      <c r="F37055" t="s">
        <v>53</v>
      </c>
      <c r="G37055" t="s">
        <v>55</v>
      </c>
      <c r="H37055" t="s">
        <v>56</v>
      </c>
      <c r="I37055" t="s">
        <v>50</v>
      </c>
      <c r="J37055" t="s">
        <v>19</v>
      </c>
      <c r="K37055">
        <v>158825.84400000001</v>
      </c>
    </row>
    <row r="37056" spans="1:11" ht="15.75" x14ac:dyDescent="0.3">
      <c r="A37056">
        <v>2023</v>
      </c>
      <c r="B37056" t="s">
        <v>77</v>
      </c>
      <c r="C37056" t="s">
        <v>42</v>
      </c>
      <c r="D37056" t="s">
        <v>65</v>
      </c>
      <c r="E37056" t="s">
        <v>62</v>
      </c>
      <c r="F37056" t="s">
        <v>53</v>
      </c>
      <c r="G37056" t="s">
        <v>55</v>
      </c>
      <c r="H37056" t="s">
        <v>56</v>
      </c>
      <c r="I37056" t="s">
        <v>51</v>
      </c>
      <c r="J37056" t="s">
        <v>15</v>
      </c>
      <c r="K37056">
        <v>59670.337</v>
      </c>
    </row>
    <row r="37057" spans="1:11" ht="15.75" x14ac:dyDescent="0.3">
      <c r="A37057">
        <v>2023</v>
      </c>
      <c r="B37057" t="s">
        <v>77</v>
      </c>
      <c r="C37057" t="s">
        <v>42</v>
      </c>
      <c r="D37057" t="s">
        <v>65</v>
      </c>
      <c r="E37057" t="s">
        <v>62</v>
      </c>
      <c r="F37057" t="s">
        <v>53</v>
      </c>
      <c r="G37057" t="s">
        <v>55</v>
      </c>
      <c r="H37057" t="s">
        <v>56</v>
      </c>
      <c r="I37057" t="s">
        <v>51</v>
      </c>
      <c r="J37057" t="s">
        <v>31</v>
      </c>
      <c r="K37057">
        <v>73201.801000000007</v>
      </c>
    </row>
    <row r="37058" spans="1:11" ht="15.75" x14ac:dyDescent="0.3">
      <c r="A37058">
        <v>2023</v>
      </c>
      <c r="B37058" t="s">
        <v>77</v>
      </c>
      <c r="C37058" t="s">
        <v>42</v>
      </c>
      <c r="D37058" t="s">
        <v>65</v>
      </c>
      <c r="E37058" t="s">
        <v>62</v>
      </c>
      <c r="F37058" t="s">
        <v>53</v>
      </c>
      <c r="G37058" t="s">
        <v>55</v>
      </c>
      <c r="H37058" t="s">
        <v>56</v>
      </c>
      <c r="I37058" t="s">
        <v>51</v>
      </c>
      <c r="J37058" t="s">
        <v>17</v>
      </c>
      <c r="K37058">
        <v>64141</v>
      </c>
    </row>
    <row r="37059" spans="1:11" ht="15.75" x14ac:dyDescent="0.3">
      <c r="A37059">
        <v>2023</v>
      </c>
      <c r="B37059" t="s">
        <v>77</v>
      </c>
      <c r="C37059" t="s">
        <v>42</v>
      </c>
      <c r="D37059" t="s">
        <v>65</v>
      </c>
      <c r="E37059" t="s">
        <v>62</v>
      </c>
      <c r="F37059" t="s">
        <v>53</v>
      </c>
      <c r="G37059" t="s">
        <v>57</v>
      </c>
      <c r="H37059" t="s">
        <v>57</v>
      </c>
      <c r="I37059" t="s">
        <v>47</v>
      </c>
      <c r="J37059" t="s">
        <v>23</v>
      </c>
      <c r="K37059">
        <v>4794</v>
      </c>
    </row>
    <row r="37060" spans="1:11" ht="15.75" x14ac:dyDescent="0.3">
      <c r="A37060">
        <v>2023</v>
      </c>
      <c r="B37060" t="s">
        <v>77</v>
      </c>
      <c r="C37060" t="s">
        <v>42</v>
      </c>
      <c r="D37060" t="s">
        <v>65</v>
      </c>
      <c r="E37060" t="s">
        <v>62</v>
      </c>
      <c r="F37060" t="s">
        <v>53</v>
      </c>
      <c r="G37060" t="s">
        <v>57</v>
      </c>
      <c r="H37060" t="s">
        <v>57</v>
      </c>
      <c r="I37060" t="s">
        <v>47</v>
      </c>
      <c r="J37060" t="s">
        <v>9</v>
      </c>
      <c r="K37060">
        <v>35563.851999999999</v>
      </c>
    </row>
    <row r="37061" spans="1:11" ht="15.75" x14ac:dyDescent="0.3">
      <c r="A37061">
        <v>2023</v>
      </c>
      <c r="B37061" t="s">
        <v>77</v>
      </c>
      <c r="C37061" t="s">
        <v>42</v>
      </c>
      <c r="D37061" t="s">
        <v>65</v>
      </c>
      <c r="E37061" t="s">
        <v>62</v>
      </c>
      <c r="F37061" t="s">
        <v>53</v>
      </c>
      <c r="G37061" t="s">
        <v>57</v>
      </c>
      <c r="H37061" t="s">
        <v>57</v>
      </c>
      <c r="I37061" t="s">
        <v>47</v>
      </c>
      <c r="J37061" t="s">
        <v>26</v>
      </c>
      <c r="K37061">
        <v>7897.15</v>
      </c>
    </row>
    <row r="37062" spans="1:11" ht="15.75" x14ac:dyDescent="0.3">
      <c r="A37062">
        <v>2023</v>
      </c>
      <c r="B37062" t="s">
        <v>77</v>
      </c>
      <c r="C37062" t="s">
        <v>42</v>
      </c>
      <c r="D37062" t="s">
        <v>65</v>
      </c>
      <c r="E37062" t="s">
        <v>62</v>
      </c>
      <c r="F37062" t="s">
        <v>53</v>
      </c>
      <c r="G37062" t="s">
        <v>57</v>
      </c>
      <c r="H37062" t="s">
        <v>57</v>
      </c>
      <c r="I37062" t="s">
        <v>47</v>
      </c>
      <c r="J37062" t="s">
        <v>11</v>
      </c>
      <c r="K37062">
        <v>23266.55</v>
      </c>
    </row>
    <row r="37063" spans="1:11" ht="15.75" x14ac:dyDescent="0.3">
      <c r="A37063">
        <v>2023</v>
      </c>
      <c r="B37063" t="s">
        <v>77</v>
      </c>
      <c r="C37063" t="s">
        <v>42</v>
      </c>
      <c r="D37063" t="s">
        <v>65</v>
      </c>
      <c r="E37063" t="s">
        <v>62</v>
      </c>
      <c r="F37063" t="s">
        <v>53</v>
      </c>
      <c r="G37063" t="s">
        <v>57</v>
      </c>
      <c r="H37063" t="s">
        <v>57</v>
      </c>
      <c r="I37063" t="s">
        <v>48</v>
      </c>
      <c r="J37063" t="s">
        <v>20</v>
      </c>
      <c r="K37063">
        <v>3620</v>
      </c>
    </row>
    <row r="37064" spans="1:11" ht="15.75" x14ac:dyDescent="0.3">
      <c r="A37064">
        <v>2023</v>
      </c>
      <c r="B37064" t="s">
        <v>77</v>
      </c>
      <c r="C37064" t="s">
        <v>42</v>
      </c>
      <c r="D37064" t="s">
        <v>65</v>
      </c>
      <c r="E37064" t="s">
        <v>62</v>
      </c>
      <c r="F37064" t="s">
        <v>53</v>
      </c>
      <c r="G37064" t="s">
        <v>57</v>
      </c>
      <c r="H37064" t="s">
        <v>57</v>
      </c>
      <c r="I37064" t="s">
        <v>48</v>
      </c>
      <c r="J37064" t="s">
        <v>7</v>
      </c>
      <c r="K37064">
        <v>10029.5</v>
      </c>
    </row>
    <row r="37065" spans="1:11" ht="15.75" x14ac:dyDescent="0.3">
      <c r="A37065">
        <v>2023</v>
      </c>
      <c r="B37065" t="s">
        <v>77</v>
      </c>
      <c r="C37065" t="s">
        <v>42</v>
      </c>
      <c r="D37065" t="s">
        <v>65</v>
      </c>
      <c r="E37065" t="s">
        <v>62</v>
      </c>
      <c r="F37065" t="s">
        <v>53</v>
      </c>
      <c r="G37065" t="s">
        <v>57</v>
      </c>
      <c r="H37065" t="s">
        <v>57</v>
      </c>
      <c r="I37065" t="s">
        <v>48</v>
      </c>
      <c r="J37065" t="s">
        <v>8</v>
      </c>
      <c r="K37065">
        <v>12893.5</v>
      </c>
    </row>
    <row r="37066" spans="1:11" ht="15.75" x14ac:dyDescent="0.3">
      <c r="A37066">
        <v>2023</v>
      </c>
      <c r="B37066" t="s">
        <v>77</v>
      </c>
      <c r="C37066" t="s">
        <v>42</v>
      </c>
      <c r="D37066" t="s">
        <v>65</v>
      </c>
      <c r="E37066" t="s">
        <v>62</v>
      </c>
      <c r="F37066" t="s">
        <v>53</v>
      </c>
      <c r="G37066" t="s">
        <v>57</v>
      </c>
      <c r="H37066" t="s">
        <v>57</v>
      </c>
      <c r="I37066" t="s">
        <v>48</v>
      </c>
      <c r="J37066" t="s">
        <v>25</v>
      </c>
      <c r="K37066">
        <v>17468.060000000001</v>
      </c>
    </row>
    <row r="37067" spans="1:11" ht="15.75" x14ac:dyDescent="0.3">
      <c r="A37067">
        <v>2023</v>
      </c>
      <c r="B37067" t="s">
        <v>77</v>
      </c>
      <c r="C37067" t="s">
        <v>42</v>
      </c>
      <c r="D37067" t="s">
        <v>65</v>
      </c>
      <c r="E37067" t="s">
        <v>62</v>
      </c>
      <c r="F37067" t="s">
        <v>53</v>
      </c>
      <c r="G37067" t="s">
        <v>57</v>
      </c>
      <c r="H37067" t="s">
        <v>57</v>
      </c>
      <c r="I37067" t="s">
        <v>48</v>
      </c>
      <c r="J37067" t="s">
        <v>27</v>
      </c>
      <c r="K37067">
        <v>3924</v>
      </c>
    </row>
    <row r="37068" spans="1:11" ht="15.75" x14ac:dyDescent="0.3">
      <c r="A37068">
        <v>2023</v>
      </c>
      <c r="B37068" t="s">
        <v>77</v>
      </c>
      <c r="C37068" t="s">
        <v>42</v>
      </c>
      <c r="D37068" t="s">
        <v>65</v>
      </c>
      <c r="E37068" t="s">
        <v>62</v>
      </c>
      <c r="F37068" t="s">
        <v>53</v>
      </c>
      <c r="G37068" t="s">
        <v>57</v>
      </c>
      <c r="H37068" t="s">
        <v>57</v>
      </c>
      <c r="I37068" t="s">
        <v>48</v>
      </c>
      <c r="J37068" t="s">
        <v>13</v>
      </c>
      <c r="K37068">
        <v>7451.5</v>
      </c>
    </row>
    <row r="37069" spans="1:11" ht="15.75" x14ac:dyDescent="0.3">
      <c r="A37069">
        <v>2023</v>
      </c>
      <c r="B37069" t="s">
        <v>77</v>
      </c>
      <c r="C37069" t="s">
        <v>42</v>
      </c>
      <c r="D37069" t="s">
        <v>65</v>
      </c>
      <c r="E37069" t="s">
        <v>62</v>
      </c>
      <c r="F37069" t="s">
        <v>53</v>
      </c>
      <c r="G37069" t="s">
        <v>57</v>
      </c>
      <c r="H37069" t="s">
        <v>57</v>
      </c>
      <c r="I37069" t="s">
        <v>48</v>
      </c>
      <c r="J37069" t="s">
        <v>14</v>
      </c>
      <c r="K37069">
        <v>14015.4</v>
      </c>
    </row>
    <row r="37070" spans="1:11" ht="15.75" x14ac:dyDescent="0.3">
      <c r="A37070">
        <v>2023</v>
      </c>
      <c r="B37070" t="s">
        <v>77</v>
      </c>
      <c r="C37070" t="s">
        <v>42</v>
      </c>
      <c r="D37070" t="s">
        <v>65</v>
      </c>
      <c r="E37070" t="s">
        <v>62</v>
      </c>
      <c r="F37070" t="s">
        <v>53</v>
      </c>
      <c r="G37070" t="s">
        <v>57</v>
      </c>
      <c r="H37070" t="s">
        <v>57</v>
      </c>
      <c r="I37070" t="s">
        <v>48</v>
      </c>
      <c r="J37070" t="s">
        <v>28</v>
      </c>
      <c r="K37070">
        <v>3417</v>
      </c>
    </row>
    <row r="37071" spans="1:11" ht="15.75" x14ac:dyDescent="0.3">
      <c r="A37071">
        <v>2023</v>
      </c>
      <c r="B37071" t="s">
        <v>77</v>
      </c>
      <c r="C37071" t="s">
        <v>42</v>
      </c>
      <c r="D37071" t="s">
        <v>65</v>
      </c>
      <c r="E37071" t="s">
        <v>62</v>
      </c>
      <c r="F37071" t="s">
        <v>53</v>
      </c>
      <c r="G37071" t="s">
        <v>57</v>
      </c>
      <c r="H37071" t="s">
        <v>57</v>
      </c>
      <c r="I37071" t="s">
        <v>48</v>
      </c>
      <c r="J37071" t="s">
        <v>18</v>
      </c>
      <c r="K37071">
        <v>30</v>
      </c>
    </row>
    <row r="37072" spans="1:11" ht="15.75" x14ac:dyDescent="0.3">
      <c r="A37072">
        <v>2023</v>
      </c>
      <c r="B37072" t="s">
        <v>77</v>
      </c>
      <c r="C37072" t="s">
        <v>42</v>
      </c>
      <c r="D37072" t="s">
        <v>65</v>
      </c>
      <c r="E37072" t="s">
        <v>62</v>
      </c>
      <c r="F37072" t="s">
        <v>53</v>
      </c>
      <c r="G37072" t="s">
        <v>57</v>
      </c>
      <c r="H37072" t="s">
        <v>57</v>
      </c>
      <c r="I37072" t="s">
        <v>49</v>
      </c>
      <c r="J37072" t="s">
        <v>33</v>
      </c>
      <c r="K37072">
        <v>902</v>
      </c>
    </row>
    <row r="37073" spans="1:11" ht="15.75" x14ac:dyDescent="0.3">
      <c r="A37073">
        <v>2023</v>
      </c>
      <c r="B37073" t="s">
        <v>77</v>
      </c>
      <c r="C37073" t="s">
        <v>42</v>
      </c>
      <c r="D37073" t="s">
        <v>65</v>
      </c>
      <c r="E37073" t="s">
        <v>62</v>
      </c>
      <c r="F37073" t="s">
        <v>53</v>
      </c>
      <c r="G37073" t="s">
        <v>57</v>
      </c>
      <c r="H37073" t="s">
        <v>57</v>
      </c>
      <c r="I37073" t="s">
        <v>49</v>
      </c>
      <c r="J37073" t="s">
        <v>21</v>
      </c>
      <c r="K37073">
        <v>2716.8</v>
      </c>
    </row>
    <row r="37074" spans="1:11" ht="15.75" x14ac:dyDescent="0.3">
      <c r="A37074">
        <v>2023</v>
      </c>
      <c r="B37074" t="s">
        <v>77</v>
      </c>
      <c r="C37074" t="s">
        <v>42</v>
      </c>
      <c r="D37074" t="s">
        <v>65</v>
      </c>
      <c r="E37074" t="s">
        <v>62</v>
      </c>
      <c r="F37074" t="s">
        <v>53</v>
      </c>
      <c r="G37074" t="s">
        <v>57</v>
      </c>
      <c r="H37074" t="s">
        <v>57</v>
      </c>
      <c r="I37074" t="s">
        <v>49</v>
      </c>
      <c r="J37074" t="s">
        <v>22</v>
      </c>
      <c r="K37074">
        <v>3627</v>
      </c>
    </row>
    <row r="37075" spans="1:11" ht="15.75" x14ac:dyDescent="0.3">
      <c r="A37075">
        <v>2023</v>
      </c>
      <c r="B37075" t="s">
        <v>77</v>
      </c>
      <c r="C37075" t="s">
        <v>42</v>
      </c>
      <c r="D37075" t="s">
        <v>65</v>
      </c>
      <c r="E37075" t="s">
        <v>62</v>
      </c>
      <c r="F37075" t="s">
        <v>53</v>
      </c>
      <c r="G37075" t="s">
        <v>57</v>
      </c>
      <c r="H37075" t="s">
        <v>57</v>
      </c>
      <c r="I37075" t="s">
        <v>49</v>
      </c>
      <c r="J37075" t="s">
        <v>12</v>
      </c>
      <c r="K37075">
        <v>45758.5</v>
      </c>
    </row>
    <row r="37076" spans="1:11" ht="15.75" x14ac:dyDescent="0.3">
      <c r="A37076">
        <v>2023</v>
      </c>
      <c r="B37076" t="s">
        <v>77</v>
      </c>
      <c r="C37076" t="s">
        <v>42</v>
      </c>
      <c r="D37076" t="s">
        <v>65</v>
      </c>
      <c r="E37076" t="s">
        <v>62</v>
      </c>
      <c r="F37076" t="s">
        <v>53</v>
      </c>
      <c r="G37076" t="s">
        <v>57</v>
      </c>
      <c r="H37076" t="s">
        <v>57</v>
      </c>
      <c r="I37076" t="s">
        <v>49</v>
      </c>
      <c r="J37076" t="s">
        <v>29</v>
      </c>
      <c r="K37076">
        <v>21096.3</v>
      </c>
    </row>
    <row r="37077" spans="1:11" ht="15.75" x14ac:dyDescent="0.3">
      <c r="A37077">
        <v>2023</v>
      </c>
      <c r="B37077" t="s">
        <v>77</v>
      </c>
      <c r="C37077" t="s">
        <v>42</v>
      </c>
      <c r="D37077" t="s">
        <v>65</v>
      </c>
      <c r="E37077" t="s">
        <v>62</v>
      </c>
      <c r="F37077" t="s">
        <v>53</v>
      </c>
      <c r="G37077" t="s">
        <v>57</v>
      </c>
      <c r="H37077" t="s">
        <v>57</v>
      </c>
      <c r="I37077" t="s">
        <v>49</v>
      </c>
      <c r="J37077" t="s">
        <v>30</v>
      </c>
      <c r="K37077">
        <v>848</v>
      </c>
    </row>
    <row r="37078" spans="1:11" ht="15.75" x14ac:dyDescent="0.3">
      <c r="A37078">
        <v>2023</v>
      </c>
      <c r="B37078" t="s">
        <v>77</v>
      </c>
      <c r="C37078" t="s">
        <v>42</v>
      </c>
      <c r="D37078" t="s">
        <v>65</v>
      </c>
      <c r="E37078" t="s">
        <v>62</v>
      </c>
      <c r="F37078" t="s">
        <v>53</v>
      </c>
      <c r="G37078" t="s">
        <v>57</v>
      </c>
      <c r="H37078" t="s">
        <v>57</v>
      </c>
      <c r="I37078" t="s">
        <v>49</v>
      </c>
      <c r="J37078" t="s">
        <v>32</v>
      </c>
      <c r="K37078">
        <v>32275.579000000002</v>
      </c>
    </row>
    <row r="37079" spans="1:11" ht="15.75" x14ac:dyDescent="0.3">
      <c r="A37079">
        <v>2023</v>
      </c>
      <c r="B37079" t="s">
        <v>77</v>
      </c>
      <c r="C37079" t="s">
        <v>42</v>
      </c>
      <c r="D37079" t="s">
        <v>65</v>
      </c>
      <c r="E37079" t="s">
        <v>62</v>
      </c>
      <c r="F37079" t="s">
        <v>53</v>
      </c>
      <c r="G37079" t="s">
        <v>57</v>
      </c>
      <c r="H37079" t="s">
        <v>57</v>
      </c>
      <c r="I37079" t="s">
        <v>50</v>
      </c>
      <c r="J37079" t="s">
        <v>24</v>
      </c>
      <c r="K37079">
        <v>13826.6</v>
      </c>
    </row>
    <row r="37080" spans="1:11" ht="15.75" x14ac:dyDescent="0.3">
      <c r="A37080">
        <v>2023</v>
      </c>
      <c r="B37080" t="s">
        <v>77</v>
      </c>
      <c r="C37080" t="s">
        <v>42</v>
      </c>
      <c r="D37080" t="s">
        <v>65</v>
      </c>
      <c r="E37080" t="s">
        <v>62</v>
      </c>
      <c r="F37080" t="s">
        <v>53</v>
      </c>
      <c r="G37080" t="s">
        <v>57</v>
      </c>
      <c r="H37080" t="s">
        <v>57</v>
      </c>
      <c r="I37080" t="s">
        <v>50</v>
      </c>
      <c r="J37080" t="s">
        <v>10</v>
      </c>
      <c r="K37080">
        <v>85886.099000000002</v>
      </c>
    </row>
    <row r="37081" spans="1:11" ht="15.75" x14ac:dyDescent="0.3">
      <c r="A37081">
        <v>2023</v>
      </c>
      <c r="B37081" t="s">
        <v>77</v>
      </c>
      <c r="C37081" t="s">
        <v>42</v>
      </c>
      <c r="D37081" t="s">
        <v>65</v>
      </c>
      <c r="E37081" t="s">
        <v>62</v>
      </c>
      <c r="F37081" t="s">
        <v>53</v>
      </c>
      <c r="G37081" t="s">
        <v>57</v>
      </c>
      <c r="H37081" t="s">
        <v>57</v>
      </c>
      <c r="I37081" t="s">
        <v>50</v>
      </c>
      <c r="J37081" t="s">
        <v>16</v>
      </c>
      <c r="K37081">
        <v>14605</v>
      </c>
    </row>
    <row r="37082" spans="1:11" ht="15.75" x14ac:dyDescent="0.3">
      <c r="A37082">
        <v>2023</v>
      </c>
      <c r="B37082" t="s">
        <v>77</v>
      </c>
      <c r="C37082" t="s">
        <v>42</v>
      </c>
      <c r="D37082" t="s">
        <v>65</v>
      </c>
      <c r="E37082" t="s">
        <v>62</v>
      </c>
      <c r="F37082" t="s">
        <v>53</v>
      </c>
      <c r="G37082" t="s">
        <v>57</v>
      </c>
      <c r="H37082" t="s">
        <v>57</v>
      </c>
      <c r="I37082" t="s">
        <v>50</v>
      </c>
      <c r="J37082" t="s">
        <v>19</v>
      </c>
      <c r="K37082">
        <v>123720.41</v>
      </c>
    </row>
    <row r="37083" spans="1:11" ht="15.75" x14ac:dyDescent="0.3">
      <c r="A37083">
        <v>2023</v>
      </c>
      <c r="B37083" t="s">
        <v>77</v>
      </c>
      <c r="C37083" t="s">
        <v>42</v>
      </c>
      <c r="D37083" t="s">
        <v>65</v>
      </c>
      <c r="E37083" t="s">
        <v>62</v>
      </c>
      <c r="F37083" t="s">
        <v>53</v>
      </c>
      <c r="G37083" t="s">
        <v>57</v>
      </c>
      <c r="H37083" t="s">
        <v>57</v>
      </c>
      <c r="I37083" t="s">
        <v>51</v>
      </c>
      <c r="J37083" t="s">
        <v>15</v>
      </c>
      <c r="K37083">
        <v>89268.497000000003</v>
      </c>
    </row>
    <row r="37084" spans="1:11" ht="15.75" x14ac:dyDescent="0.3">
      <c r="A37084">
        <v>2023</v>
      </c>
      <c r="B37084" t="s">
        <v>77</v>
      </c>
      <c r="C37084" t="s">
        <v>42</v>
      </c>
      <c r="D37084" t="s">
        <v>65</v>
      </c>
      <c r="E37084" t="s">
        <v>62</v>
      </c>
      <c r="F37084" t="s">
        <v>53</v>
      </c>
      <c r="G37084" t="s">
        <v>57</v>
      </c>
      <c r="H37084" t="s">
        <v>57</v>
      </c>
      <c r="I37084" t="s">
        <v>51</v>
      </c>
      <c r="J37084" t="s">
        <v>31</v>
      </c>
      <c r="K37084">
        <v>41238.245999999999</v>
      </c>
    </row>
    <row r="37085" spans="1:11" ht="15.75" x14ac:dyDescent="0.3">
      <c r="A37085">
        <v>2023</v>
      </c>
      <c r="B37085" t="s">
        <v>77</v>
      </c>
      <c r="C37085" t="s">
        <v>42</v>
      </c>
      <c r="D37085" t="s">
        <v>65</v>
      </c>
      <c r="E37085" t="s">
        <v>62</v>
      </c>
      <c r="F37085" t="s">
        <v>53</v>
      </c>
      <c r="G37085" t="s">
        <v>57</v>
      </c>
      <c r="H37085" t="s">
        <v>57</v>
      </c>
      <c r="I37085" t="s">
        <v>51</v>
      </c>
      <c r="J37085" t="s">
        <v>17</v>
      </c>
      <c r="K37085">
        <v>52925.989000000001</v>
      </c>
    </row>
    <row r="37086" spans="1:11" ht="15.75" x14ac:dyDescent="0.3">
      <c r="A37086">
        <v>2023</v>
      </c>
      <c r="B37086" t="s">
        <v>77</v>
      </c>
      <c r="C37086" t="s">
        <v>42</v>
      </c>
      <c r="D37086" t="s">
        <v>65</v>
      </c>
      <c r="E37086" t="s">
        <v>62</v>
      </c>
      <c r="F37086" t="s">
        <v>53</v>
      </c>
      <c r="G37086" t="s">
        <v>58</v>
      </c>
      <c r="H37086" t="s">
        <v>59</v>
      </c>
      <c r="I37086" t="s">
        <v>51</v>
      </c>
      <c r="J37086" t="s">
        <v>15</v>
      </c>
      <c r="K37086">
        <v>5</v>
      </c>
    </row>
    <row r="37087" spans="1:11" ht="15.75" x14ac:dyDescent="0.3">
      <c r="A37087">
        <v>2023</v>
      </c>
      <c r="B37087" t="s">
        <v>77</v>
      </c>
      <c r="C37087" t="s">
        <v>42</v>
      </c>
      <c r="D37087" t="s">
        <v>65</v>
      </c>
      <c r="E37087" t="s">
        <v>62</v>
      </c>
      <c r="F37087" t="s">
        <v>53</v>
      </c>
      <c r="G37087" t="s">
        <v>58</v>
      </c>
      <c r="H37087" t="s">
        <v>59</v>
      </c>
      <c r="I37087" t="s">
        <v>51</v>
      </c>
      <c r="J37087" t="s">
        <v>31</v>
      </c>
      <c r="K37087">
        <v>15</v>
      </c>
    </row>
    <row r="37088" spans="1:11" ht="15.75" x14ac:dyDescent="0.3">
      <c r="A37088">
        <v>2023</v>
      </c>
      <c r="B37088" t="s">
        <v>77</v>
      </c>
      <c r="C37088" t="s">
        <v>42</v>
      </c>
      <c r="D37088" t="s">
        <v>65</v>
      </c>
      <c r="E37088" t="s">
        <v>62</v>
      </c>
      <c r="F37088" t="s">
        <v>63</v>
      </c>
      <c r="G37088" t="s">
        <v>63</v>
      </c>
      <c r="H37088" t="s">
        <v>63</v>
      </c>
      <c r="I37088" t="s">
        <v>48</v>
      </c>
      <c r="J37088" t="s">
        <v>20</v>
      </c>
      <c r="K37088">
        <v>70.207999999999998</v>
      </c>
    </row>
    <row r="37089" spans="1:11" ht="15.75" x14ac:dyDescent="0.3">
      <c r="A37089">
        <v>2023</v>
      </c>
      <c r="B37089" t="s">
        <v>77</v>
      </c>
      <c r="C37089" t="s">
        <v>42</v>
      </c>
      <c r="D37089" t="s">
        <v>65</v>
      </c>
      <c r="E37089" t="s">
        <v>62</v>
      </c>
      <c r="F37089" t="s">
        <v>63</v>
      </c>
      <c r="G37089" t="s">
        <v>63</v>
      </c>
      <c r="H37089" t="s">
        <v>63</v>
      </c>
      <c r="I37089" t="s">
        <v>48</v>
      </c>
      <c r="J37089" t="s">
        <v>7</v>
      </c>
      <c r="K37089">
        <v>243.69499999999999</v>
      </c>
    </row>
    <row r="37090" spans="1:11" ht="15.75" x14ac:dyDescent="0.3">
      <c r="A37090">
        <v>2023</v>
      </c>
      <c r="B37090" t="s">
        <v>77</v>
      </c>
      <c r="C37090" t="s">
        <v>42</v>
      </c>
      <c r="D37090" t="s">
        <v>65</v>
      </c>
      <c r="E37090" t="s">
        <v>62</v>
      </c>
      <c r="F37090" t="s">
        <v>63</v>
      </c>
      <c r="G37090" t="s">
        <v>63</v>
      </c>
      <c r="H37090" t="s">
        <v>63</v>
      </c>
      <c r="I37090" t="s">
        <v>48</v>
      </c>
      <c r="J37090" t="s">
        <v>13</v>
      </c>
      <c r="K37090">
        <v>85.125</v>
      </c>
    </row>
    <row r="37091" spans="1:11" ht="15.75" x14ac:dyDescent="0.3">
      <c r="A37091">
        <v>2023</v>
      </c>
      <c r="B37091" t="s">
        <v>77</v>
      </c>
      <c r="C37091" t="s">
        <v>42</v>
      </c>
      <c r="D37091" t="s">
        <v>65</v>
      </c>
      <c r="E37091" t="s">
        <v>62</v>
      </c>
      <c r="F37091" t="s">
        <v>63</v>
      </c>
      <c r="G37091" t="s">
        <v>63</v>
      </c>
      <c r="H37091" t="s">
        <v>63</v>
      </c>
      <c r="I37091" t="s">
        <v>50</v>
      </c>
      <c r="J37091" t="s">
        <v>24</v>
      </c>
      <c r="K37091">
        <v>199.00299999999999</v>
      </c>
    </row>
    <row r="37092" spans="1:11" ht="15.75" x14ac:dyDescent="0.3">
      <c r="A37092">
        <v>2023</v>
      </c>
      <c r="B37092" t="s">
        <v>77</v>
      </c>
      <c r="C37092" t="s">
        <v>42</v>
      </c>
      <c r="D37092" t="s">
        <v>65</v>
      </c>
      <c r="E37092" t="s">
        <v>62</v>
      </c>
      <c r="F37092" t="s">
        <v>63</v>
      </c>
      <c r="G37092" t="s">
        <v>63</v>
      </c>
      <c r="H37092" t="s">
        <v>63</v>
      </c>
      <c r="I37092" t="s">
        <v>50</v>
      </c>
      <c r="J37092" t="s">
        <v>10</v>
      </c>
      <c r="K37092">
        <v>102.878</v>
      </c>
    </row>
    <row r="37093" spans="1:11" ht="15.75" x14ac:dyDescent="0.3">
      <c r="A37093">
        <v>2023</v>
      </c>
      <c r="B37093" t="s">
        <v>77</v>
      </c>
      <c r="C37093" t="s">
        <v>42</v>
      </c>
      <c r="D37093" t="s">
        <v>65</v>
      </c>
      <c r="E37093" t="s">
        <v>62</v>
      </c>
      <c r="F37093" t="s">
        <v>63</v>
      </c>
      <c r="G37093" t="s">
        <v>63</v>
      </c>
      <c r="H37093" t="s">
        <v>63</v>
      </c>
      <c r="I37093" t="s">
        <v>50</v>
      </c>
      <c r="J37093" t="s">
        <v>16</v>
      </c>
      <c r="K37093">
        <v>9135.5679999999993</v>
      </c>
    </row>
    <row r="37094" spans="1:11" ht="15.75" x14ac:dyDescent="0.3">
      <c r="A37094">
        <v>2023</v>
      </c>
      <c r="B37094" t="s">
        <v>77</v>
      </c>
      <c r="C37094" t="s">
        <v>42</v>
      </c>
      <c r="D37094" t="s">
        <v>65</v>
      </c>
      <c r="E37094" t="s">
        <v>62</v>
      </c>
      <c r="F37094" t="s">
        <v>63</v>
      </c>
      <c r="G37094" t="s">
        <v>63</v>
      </c>
      <c r="H37094" t="s">
        <v>63</v>
      </c>
      <c r="I37094" t="s">
        <v>50</v>
      </c>
      <c r="J37094" t="s">
        <v>19</v>
      </c>
      <c r="K37094">
        <v>2392.15</v>
      </c>
    </row>
    <row r="37095" spans="1:11" ht="15.75" x14ac:dyDescent="0.3">
      <c r="A37095">
        <v>2023</v>
      </c>
      <c r="B37095" t="s">
        <v>77</v>
      </c>
      <c r="C37095" t="s">
        <v>42</v>
      </c>
      <c r="D37095" t="s">
        <v>65</v>
      </c>
      <c r="E37095" t="s">
        <v>62</v>
      </c>
      <c r="F37095" t="s">
        <v>63</v>
      </c>
      <c r="G37095" t="s">
        <v>63</v>
      </c>
      <c r="H37095" t="s">
        <v>63</v>
      </c>
      <c r="I37095" t="s">
        <v>51</v>
      </c>
      <c r="J37095" t="s">
        <v>15</v>
      </c>
      <c r="K37095">
        <v>614.11500000000001</v>
      </c>
    </row>
    <row r="37096" spans="1:11" ht="15.75" x14ac:dyDescent="0.3">
      <c r="A37096">
        <v>2023</v>
      </c>
      <c r="B37096" t="s">
        <v>77</v>
      </c>
      <c r="C37096" t="s">
        <v>42</v>
      </c>
      <c r="D37096" t="s">
        <v>65</v>
      </c>
      <c r="E37096" t="s">
        <v>62</v>
      </c>
      <c r="F37096" t="s">
        <v>63</v>
      </c>
      <c r="G37096" t="s">
        <v>63</v>
      </c>
      <c r="H37096" t="s">
        <v>63</v>
      </c>
      <c r="I37096" t="s">
        <v>51</v>
      </c>
      <c r="J37096" t="s">
        <v>31</v>
      </c>
      <c r="K37096">
        <v>1259.0050000000001</v>
      </c>
    </row>
    <row r="37097" spans="1:11" ht="15.75" x14ac:dyDescent="0.3">
      <c r="A37097">
        <v>2023</v>
      </c>
      <c r="B37097" t="s">
        <v>77</v>
      </c>
      <c r="C37097" t="s">
        <v>42</v>
      </c>
      <c r="D37097" t="s">
        <v>65</v>
      </c>
      <c r="E37097" t="s">
        <v>62</v>
      </c>
      <c r="F37097" t="s">
        <v>63</v>
      </c>
      <c r="G37097" t="s">
        <v>63</v>
      </c>
      <c r="H37097" t="s">
        <v>63</v>
      </c>
      <c r="I37097" t="s">
        <v>51</v>
      </c>
      <c r="J37097" t="s">
        <v>17</v>
      </c>
      <c r="K37097">
        <v>888.82899999999995</v>
      </c>
    </row>
    <row r="37098" spans="1:11" ht="15.75" x14ac:dyDescent="0.3">
      <c r="A37098">
        <v>2023</v>
      </c>
      <c r="B37098" t="s">
        <v>77</v>
      </c>
      <c r="C37098" t="s">
        <v>42</v>
      </c>
      <c r="D37098" t="s">
        <v>65</v>
      </c>
      <c r="E37098" t="s">
        <v>64</v>
      </c>
      <c r="F37098" t="s">
        <v>53</v>
      </c>
      <c r="G37098" t="s">
        <v>55</v>
      </c>
      <c r="H37098" t="s">
        <v>56</v>
      </c>
      <c r="I37098" t="s">
        <v>51</v>
      </c>
      <c r="J37098" t="s">
        <v>17</v>
      </c>
      <c r="K37098">
        <v>5</v>
      </c>
    </row>
    <row r="37099" spans="1:11" ht="15.75" x14ac:dyDescent="0.3">
      <c r="A37099">
        <v>2023</v>
      </c>
      <c r="B37099" t="s">
        <v>77</v>
      </c>
      <c r="C37099" t="s">
        <v>42</v>
      </c>
      <c r="D37099" t="s">
        <v>65</v>
      </c>
      <c r="E37099" t="s">
        <v>64</v>
      </c>
      <c r="F37099" t="s">
        <v>53</v>
      </c>
      <c r="G37099" t="s">
        <v>57</v>
      </c>
      <c r="H37099" t="s">
        <v>57</v>
      </c>
      <c r="I37099" t="s">
        <v>47</v>
      </c>
      <c r="J37099" t="s">
        <v>9</v>
      </c>
      <c r="K37099">
        <v>559</v>
      </c>
    </row>
    <row r="37100" spans="1:11" ht="15.75" x14ac:dyDescent="0.3">
      <c r="A37100">
        <v>2023</v>
      </c>
      <c r="B37100" t="s">
        <v>77</v>
      </c>
      <c r="C37100" t="s">
        <v>42</v>
      </c>
      <c r="D37100" t="s">
        <v>65</v>
      </c>
      <c r="E37100" t="s">
        <v>64</v>
      </c>
      <c r="F37100" t="s">
        <v>53</v>
      </c>
      <c r="G37100" t="s">
        <v>57</v>
      </c>
      <c r="H37100" t="s">
        <v>57</v>
      </c>
      <c r="I37100" t="s">
        <v>47</v>
      </c>
      <c r="J37100" t="s">
        <v>26</v>
      </c>
      <c r="K37100">
        <v>3521.4</v>
      </c>
    </row>
    <row r="37101" spans="1:11" ht="15.75" x14ac:dyDescent="0.3">
      <c r="A37101">
        <v>2023</v>
      </c>
      <c r="B37101" t="s">
        <v>77</v>
      </c>
      <c r="C37101" t="s">
        <v>42</v>
      </c>
      <c r="D37101" t="s">
        <v>65</v>
      </c>
      <c r="E37101" t="s">
        <v>64</v>
      </c>
      <c r="F37101" t="s">
        <v>53</v>
      </c>
      <c r="G37101" t="s">
        <v>57</v>
      </c>
      <c r="H37101" t="s">
        <v>57</v>
      </c>
      <c r="I37101" t="s">
        <v>47</v>
      </c>
      <c r="J37101" t="s">
        <v>11</v>
      </c>
      <c r="K37101">
        <v>8215.9</v>
      </c>
    </row>
    <row r="37102" spans="1:11" ht="15.75" x14ac:dyDescent="0.3">
      <c r="A37102">
        <v>2023</v>
      </c>
      <c r="B37102" t="s">
        <v>77</v>
      </c>
      <c r="C37102" t="s">
        <v>42</v>
      </c>
      <c r="D37102" t="s">
        <v>65</v>
      </c>
      <c r="E37102" t="s">
        <v>64</v>
      </c>
      <c r="F37102" t="s">
        <v>53</v>
      </c>
      <c r="G37102" t="s">
        <v>57</v>
      </c>
      <c r="H37102" t="s">
        <v>57</v>
      </c>
      <c r="I37102" t="s">
        <v>48</v>
      </c>
      <c r="J37102" t="s">
        <v>7</v>
      </c>
      <c r="K37102">
        <v>914</v>
      </c>
    </row>
    <row r="37103" spans="1:11" ht="15.75" x14ac:dyDescent="0.3">
      <c r="A37103">
        <v>2023</v>
      </c>
      <c r="B37103" t="s">
        <v>77</v>
      </c>
      <c r="C37103" t="s">
        <v>42</v>
      </c>
      <c r="D37103" t="s">
        <v>65</v>
      </c>
      <c r="E37103" t="s">
        <v>64</v>
      </c>
      <c r="F37103" t="s">
        <v>53</v>
      </c>
      <c r="G37103" t="s">
        <v>57</v>
      </c>
      <c r="H37103" t="s">
        <v>57</v>
      </c>
      <c r="I37103" t="s">
        <v>48</v>
      </c>
      <c r="J37103" t="s">
        <v>8</v>
      </c>
      <c r="K37103">
        <v>181</v>
      </c>
    </row>
    <row r="37104" spans="1:11" ht="15.75" x14ac:dyDescent="0.3">
      <c r="A37104">
        <v>2023</v>
      </c>
      <c r="B37104" t="s">
        <v>77</v>
      </c>
      <c r="C37104" t="s">
        <v>42</v>
      </c>
      <c r="D37104" t="s">
        <v>65</v>
      </c>
      <c r="E37104" t="s">
        <v>64</v>
      </c>
      <c r="F37104" t="s">
        <v>53</v>
      </c>
      <c r="G37104" t="s">
        <v>57</v>
      </c>
      <c r="H37104" t="s">
        <v>57</v>
      </c>
      <c r="I37104" t="s">
        <v>48</v>
      </c>
      <c r="J37104" t="s">
        <v>25</v>
      </c>
      <c r="K37104">
        <v>2591</v>
      </c>
    </row>
    <row r="37105" spans="1:11" ht="15.75" x14ac:dyDescent="0.3">
      <c r="A37105">
        <v>2023</v>
      </c>
      <c r="B37105" t="s">
        <v>77</v>
      </c>
      <c r="C37105" t="s">
        <v>42</v>
      </c>
      <c r="D37105" t="s">
        <v>65</v>
      </c>
      <c r="E37105" t="s">
        <v>64</v>
      </c>
      <c r="F37105" t="s">
        <v>53</v>
      </c>
      <c r="G37105" t="s">
        <v>57</v>
      </c>
      <c r="H37105" t="s">
        <v>57</v>
      </c>
      <c r="I37105" t="s">
        <v>48</v>
      </c>
      <c r="J37105" t="s">
        <v>13</v>
      </c>
      <c r="K37105">
        <v>1015</v>
      </c>
    </row>
    <row r="37106" spans="1:11" ht="15.75" x14ac:dyDescent="0.3">
      <c r="A37106">
        <v>2023</v>
      </c>
      <c r="B37106" t="s">
        <v>77</v>
      </c>
      <c r="C37106" t="s">
        <v>42</v>
      </c>
      <c r="D37106" t="s">
        <v>65</v>
      </c>
      <c r="E37106" t="s">
        <v>64</v>
      </c>
      <c r="F37106" t="s">
        <v>53</v>
      </c>
      <c r="G37106" t="s">
        <v>57</v>
      </c>
      <c r="H37106" t="s">
        <v>57</v>
      </c>
      <c r="I37106" t="s">
        <v>48</v>
      </c>
      <c r="J37106" t="s">
        <v>14</v>
      </c>
      <c r="K37106">
        <v>1638</v>
      </c>
    </row>
    <row r="37107" spans="1:11" ht="15.75" x14ac:dyDescent="0.3">
      <c r="A37107">
        <v>2023</v>
      </c>
      <c r="B37107" t="s">
        <v>77</v>
      </c>
      <c r="C37107" t="s">
        <v>42</v>
      </c>
      <c r="D37107" t="s">
        <v>65</v>
      </c>
      <c r="E37107" t="s">
        <v>64</v>
      </c>
      <c r="F37107" t="s">
        <v>53</v>
      </c>
      <c r="G37107" t="s">
        <v>57</v>
      </c>
      <c r="H37107" t="s">
        <v>57</v>
      </c>
      <c r="I37107" t="s">
        <v>48</v>
      </c>
      <c r="J37107" t="s">
        <v>28</v>
      </c>
      <c r="K37107">
        <v>130</v>
      </c>
    </row>
    <row r="37108" spans="1:11" ht="15.75" x14ac:dyDescent="0.3">
      <c r="A37108">
        <v>2023</v>
      </c>
      <c r="B37108" t="s">
        <v>77</v>
      </c>
      <c r="C37108" t="s">
        <v>42</v>
      </c>
      <c r="D37108" t="s">
        <v>65</v>
      </c>
      <c r="E37108" t="s">
        <v>64</v>
      </c>
      <c r="F37108" t="s">
        <v>53</v>
      </c>
      <c r="G37108" t="s">
        <v>57</v>
      </c>
      <c r="H37108" t="s">
        <v>57</v>
      </c>
      <c r="I37108" t="s">
        <v>49</v>
      </c>
      <c r="J37108" t="s">
        <v>12</v>
      </c>
      <c r="K37108">
        <v>2078</v>
      </c>
    </row>
    <row r="37109" spans="1:11" ht="15.75" x14ac:dyDescent="0.3">
      <c r="A37109">
        <v>2023</v>
      </c>
      <c r="B37109" t="s">
        <v>77</v>
      </c>
      <c r="C37109" t="s">
        <v>42</v>
      </c>
      <c r="D37109" t="s">
        <v>65</v>
      </c>
      <c r="E37109" t="s">
        <v>64</v>
      </c>
      <c r="F37109" t="s">
        <v>53</v>
      </c>
      <c r="G37109" t="s">
        <v>57</v>
      </c>
      <c r="H37109" t="s">
        <v>57</v>
      </c>
      <c r="I37109" t="s">
        <v>49</v>
      </c>
      <c r="J37109" t="s">
        <v>29</v>
      </c>
      <c r="K37109">
        <v>187</v>
      </c>
    </row>
    <row r="37110" spans="1:11" ht="15.75" x14ac:dyDescent="0.3">
      <c r="A37110">
        <v>2023</v>
      </c>
      <c r="B37110" t="s">
        <v>77</v>
      </c>
      <c r="C37110" t="s">
        <v>42</v>
      </c>
      <c r="D37110" t="s">
        <v>65</v>
      </c>
      <c r="E37110" t="s">
        <v>64</v>
      </c>
      <c r="F37110" t="s">
        <v>53</v>
      </c>
      <c r="G37110" t="s">
        <v>57</v>
      </c>
      <c r="H37110" t="s">
        <v>57</v>
      </c>
      <c r="I37110" t="s">
        <v>49</v>
      </c>
      <c r="J37110" t="s">
        <v>32</v>
      </c>
      <c r="K37110">
        <v>810</v>
      </c>
    </row>
    <row r="37111" spans="1:11" ht="15.75" x14ac:dyDescent="0.3">
      <c r="A37111">
        <v>2023</v>
      </c>
      <c r="B37111" t="s">
        <v>77</v>
      </c>
      <c r="C37111" t="s">
        <v>42</v>
      </c>
      <c r="D37111" t="s">
        <v>65</v>
      </c>
      <c r="E37111" t="s">
        <v>64</v>
      </c>
      <c r="F37111" t="s">
        <v>53</v>
      </c>
      <c r="G37111" t="s">
        <v>57</v>
      </c>
      <c r="H37111" t="s">
        <v>57</v>
      </c>
      <c r="I37111" t="s">
        <v>50</v>
      </c>
      <c r="J37111" t="s">
        <v>24</v>
      </c>
      <c r="K37111">
        <v>115</v>
      </c>
    </row>
    <row r="37112" spans="1:11" ht="15.75" x14ac:dyDescent="0.3">
      <c r="A37112">
        <v>2023</v>
      </c>
      <c r="B37112" t="s">
        <v>77</v>
      </c>
      <c r="C37112" t="s">
        <v>42</v>
      </c>
      <c r="D37112" t="s">
        <v>65</v>
      </c>
      <c r="E37112" t="s">
        <v>64</v>
      </c>
      <c r="F37112" t="s">
        <v>53</v>
      </c>
      <c r="G37112" t="s">
        <v>57</v>
      </c>
      <c r="H37112" t="s">
        <v>57</v>
      </c>
      <c r="I37112" t="s">
        <v>50</v>
      </c>
      <c r="J37112" t="s">
        <v>10</v>
      </c>
      <c r="K37112">
        <v>16670</v>
      </c>
    </row>
    <row r="37113" spans="1:11" ht="15.75" x14ac:dyDescent="0.3">
      <c r="A37113">
        <v>2023</v>
      </c>
      <c r="B37113" t="s">
        <v>77</v>
      </c>
      <c r="C37113" t="s">
        <v>42</v>
      </c>
      <c r="D37113" t="s">
        <v>65</v>
      </c>
      <c r="E37113" t="s">
        <v>64</v>
      </c>
      <c r="F37113" t="s">
        <v>53</v>
      </c>
      <c r="G37113" t="s">
        <v>57</v>
      </c>
      <c r="H37113" t="s">
        <v>57</v>
      </c>
      <c r="I37113" t="s">
        <v>50</v>
      </c>
      <c r="J37113" t="s">
        <v>16</v>
      </c>
      <c r="K37113">
        <v>992</v>
      </c>
    </row>
    <row r="37114" spans="1:11" ht="15.75" x14ac:dyDescent="0.3">
      <c r="A37114">
        <v>2023</v>
      </c>
      <c r="B37114" t="s">
        <v>77</v>
      </c>
      <c r="C37114" t="s">
        <v>42</v>
      </c>
      <c r="D37114" t="s">
        <v>65</v>
      </c>
      <c r="E37114" t="s">
        <v>64</v>
      </c>
      <c r="F37114" t="s">
        <v>53</v>
      </c>
      <c r="G37114" t="s">
        <v>57</v>
      </c>
      <c r="H37114" t="s">
        <v>57</v>
      </c>
      <c r="I37114" t="s">
        <v>50</v>
      </c>
      <c r="J37114" t="s">
        <v>19</v>
      </c>
      <c r="K37114">
        <v>9388</v>
      </c>
    </row>
    <row r="37115" spans="1:11" ht="15.75" x14ac:dyDescent="0.3">
      <c r="A37115">
        <v>2023</v>
      </c>
      <c r="B37115" t="s">
        <v>77</v>
      </c>
      <c r="C37115" t="s">
        <v>42</v>
      </c>
      <c r="D37115" t="s">
        <v>65</v>
      </c>
      <c r="E37115" t="s">
        <v>64</v>
      </c>
      <c r="F37115" t="s">
        <v>53</v>
      </c>
      <c r="G37115" t="s">
        <v>57</v>
      </c>
      <c r="H37115" t="s">
        <v>57</v>
      </c>
      <c r="I37115" t="s">
        <v>51</v>
      </c>
      <c r="J37115" t="s">
        <v>15</v>
      </c>
      <c r="K37115">
        <v>15058.5</v>
      </c>
    </row>
    <row r="37116" spans="1:11" ht="15.75" x14ac:dyDescent="0.3">
      <c r="A37116">
        <v>2023</v>
      </c>
      <c r="B37116" t="s">
        <v>77</v>
      </c>
      <c r="C37116" t="s">
        <v>42</v>
      </c>
      <c r="D37116" t="s">
        <v>65</v>
      </c>
      <c r="E37116" t="s">
        <v>64</v>
      </c>
      <c r="F37116" t="s">
        <v>53</v>
      </c>
      <c r="G37116" t="s">
        <v>57</v>
      </c>
      <c r="H37116" t="s">
        <v>57</v>
      </c>
      <c r="I37116" t="s">
        <v>51</v>
      </c>
      <c r="J37116" t="s">
        <v>31</v>
      </c>
      <c r="K37116">
        <v>8277.5</v>
      </c>
    </row>
    <row r="37117" spans="1:11" ht="15.75" x14ac:dyDescent="0.3">
      <c r="A37117">
        <v>2023</v>
      </c>
      <c r="B37117" t="s">
        <v>77</v>
      </c>
      <c r="C37117" t="s">
        <v>42</v>
      </c>
      <c r="D37117" t="s">
        <v>65</v>
      </c>
      <c r="E37117" t="s">
        <v>64</v>
      </c>
      <c r="F37117" t="s">
        <v>53</v>
      </c>
      <c r="G37117" t="s">
        <v>57</v>
      </c>
      <c r="H37117" t="s">
        <v>57</v>
      </c>
      <c r="I37117" t="s">
        <v>51</v>
      </c>
      <c r="J37117" t="s">
        <v>17</v>
      </c>
      <c r="K37117">
        <v>4006.6</v>
      </c>
    </row>
    <row r="37118" spans="1:11" ht="15.75" x14ac:dyDescent="0.3">
      <c r="A37118">
        <v>2023</v>
      </c>
      <c r="B37118" t="s">
        <v>77</v>
      </c>
      <c r="C37118" t="s">
        <v>42</v>
      </c>
      <c r="D37118" t="s">
        <v>65</v>
      </c>
      <c r="E37118" t="s">
        <v>64</v>
      </c>
      <c r="F37118" t="s">
        <v>60</v>
      </c>
      <c r="G37118" t="s">
        <v>61</v>
      </c>
      <c r="H37118" t="s">
        <v>61</v>
      </c>
      <c r="I37118" t="s">
        <v>50</v>
      </c>
      <c r="J37118" t="s">
        <v>19</v>
      </c>
      <c r="K37118">
        <v>410.6</v>
      </c>
    </row>
    <row r="37119" spans="1:11" ht="15.75" x14ac:dyDescent="0.3">
      <c r="A37119">
        <v>2023</v>
      </c>
      <c r="B37119" t="s">
        <v>77</v>
      </c>
      <c r="C37119" t="s">
        <v>42</v>
      </c>
      <c r="D37119" t="s">
        <v>65</v>
      </c>
      <c r="E37119" t="s">
        <v>64</v>
      </c>
      <c r="F37119" t="s">
        <v>60</v>
      </c>
      <c r="G37119" t="s">
        <v>61</v>
      </c>
      <c r="H37119" t="s">
        <v>61</v>
      </c>
      <c r="I37119" t="s">
        <v>51</v>
      </c>
      <c r="J37119" t="s">
        <v>31</v>
      </c>
      <c r="K37119">
        <v>11.27</v>
      </c>
    </row>
    <row r="37120" spans="1:11" ht="15.75" x14ac:dyDescent="0.3">
      <c r="A37120">
        <v>2023</v>
      </c>
      <c r="B37120" t="s">
        <v>77</v>
      </c>
      <c r="C37120" t="s">
        <v>42</v>
      </c>
      <c r="D37120" t="s">
        <v>66</v>
      </c>
      <c r="E37120" t="s">
        <v>44</v>
      </c>
      <c r="F37120" t="s">
        <v>53</v>
      </c>
      <c r="G37120" t="s">
        <v>54</v>
      </c>
      <c r="H37120" t="s">
        <v>54</v>
      </c>
      <c r="I37120" t="s">
        <v>47</v>
      </c>
      <c r="J37120" t="s">
        <v>9</v>
      </c>
      <c r="K37120">
        <v>25</v>
      </c>
    </row>
    <row r="37121" spans="1:11" ht="15.75" x14ac:dyDescent="0.3">
      <c r="A37121">
        <v>2023</v>
      </c>
      <c r="B37121" t="s">
        <v>77</v>
      </c>
      <c r="C37121" t="s">
        <v>42</v>
      </c>
      <c r="D37121" t="s">
        <v>66</v>
      </c>
      <c r="E37121" t="s">
        <v>44</v>
      </c>
      <c r="F37121" t="s">
        <v>53</v>
      </c>
      <c r="G37121" t="s">
        <v>54</v>
      </c>
      <c r="H37121" t="s">
        <v>54</v>
      </c>
      <c r="I37121" t="s">
        <v>47</v>
      </c>
      <c r="J37121" t="s">
        <v>26</v>
      </c>
      <c r="K37121">
        <v>45</v>
      </c>
    </row>
    <row r="37122" spans="1:11" ht="15.75" x14ac:dyDescent="0.3">
      <c r="A37122">
        <v>2023</v>
      </c>
      <c r="B37122" t="s">
        <v>77</v>
      </c>
      <c r="C37122" t="s">
        <v>42</v>
      </c>
      <c r="D37122" t="s">
        <v>66</v>
      </c>
      <c r="E37122" t="s">
        <v>44</v>
      </c>
      <c r="F37122" t="s">
        <v>53</v>
      </c>
      <c r="G37122" t="s">
        <v>54</v>
      </c>
      <c r="H37122" t="s">
        <v>54</v>
      </c>
      <c r="I37122" t="s">
        <v>47</v>
      </c>
      <c r="J37122" t="s">
        <v>11</v>
      </c>
      <c r="K37122">
        <v>10</v>
      </c>
    </row>
    <row r="37123" spans="1:11" ht="15.75" x14ac:dyDescent="0.3">
      <c r="A37123">
        <v>2023</v>
      </c>
      <c r="B37123" t="s">
        <v>77</v>
      </c>
      <c r="C37123" t="s">
        <v>42</v>
      </c>
      <c r="D37123" t="s">
        <v>66</v>
      </c>
      <c r="E37123" t="s">
        <v>44</v>
      </c>
      <c r="F37123" t="s">
        <v>53</v>
      </c>
      <c r="G37123" t="s">
        <v>54</v>
      </c>
      <c r="H37123" t="s">
        <v>54</v>
      </c>
      <c r="I37123" t="s">
        <v>48</v>
      </c>
      <c r="J37123" t="s">
        <v>20</v>
      </c>
      <c r="K37123">
        <v>20</v>
      </c>
    </row>
    <row r="37124" spans="1:11" ht="15.75" x14ac:dyDescent="0.3">
      <c r="A37124">
        <v>2023</v>
      </c>
      <c r="B37124" t="s">
        <v>77</v>
      </c>
      <c r="C37124" t="s">
        <v>42</v>
      </c>
      <c r="D37124" t="s">
        <v>66</v>
      </c>
      <c r="E37124" t="s">
        <v>44</v>
      </c>
      <c r="F37124" t="s">
        <v>53</v>
      </c>
      <c r="G37124" t="s">
        <v>54</v>
      </c>
      <c r="H37124" t="s">
        <v>54</v>
      </c>
      <c r="I37124" t="s">
        <v>49</v>
      </c>
      <c r="J37124" t="s">
        <v>12</v>
      </c>
      <c r="K37124">
        <v>10</v>
      </c>
    </row>
    <row r="37125" spans="1:11" ht="15.75" x14ac:dyDescent="0.3">
      <c r="A37125">
        <v>2023</v>
      </c>
      <c r="B37125" t="s">
        <v>77</v>
      </c>
      <c r="C37125" t="s">
        <v>42</v>
      </c>
      <c r="D37125" t="s">
        <v>66</v>
      </c>
      <c r="E37125" t="s">
        <v>44</v>
      </c>
      <c r="F37125" t="s">
        <v>53</v>
      </c>
      <c r="G37125" t="s">
        <v>54</v>
      </c>
      <c r="H37125" t="s">
        <v>54</v>
      </c>
      <c r="I37125" t="s">
        <v>50</v>
      </c>
      <c r="J37125" t="s">
        <v>10</v>
      </c>
      <c r="K37125">
        <v>18</v>
      </c>
    </row>
    <row r="37126" spans="1:11" ht="15.75" x14ac:dyDescent="0.3">
      <c r="A37126">
        <v>2023</v>
      </c>
      <c r="B37126" t="s">
        <v>77</v>
      </c>
      <c r="C37126" t="s">
        <v>42</v>
      </c>
      <c r="D37126" t="s">
        <v>66</v>
      </c>
      <c r="E37126" t="s">
        <v>44</v>
      </c>
      <c r="F37126" t="s">
        <v>53</v>
      </c>
      <c r="G37126" t="s">
        <v>54</v>
      </c>
      <c r="H37126" t="s">
        <v>54</v>
      </c>
      <c r="I37126" t="s">
        <v>50</v>
      </c>
      <c r="J37126" t="s">
        <v>16</v>
      </c>
      <c r="K37126">
        <v>35</v>
      </c>
    </row>
    <row r="37127" spans="1:11" ht="15.75" x14ac:dyDescent="0.3">
      <c r="A37127">
        <v>2023</v>
      </c>
      <c r="B37127" t="s">
        <v>77</v>
      </c>
      <c r="C37127" t="s">
        <v>42</v>
      </c>
      <c r="D37127" t="s">
        <v>66</v>
      </c>
      <c r="E37127" t="s">
        <v>44</v>
      </c>
      <c r="F37127" t="s">
        <v>53</v>
      </c>
      <c r="G37127" t="s">
        <v>54</v>
      </c>
      <c r="H37127" t="s">
        <v>54</v>
      </c>
      <c r="I37127" t="s">
        <v>50</v>
      </c>
      <c r="J37127" t="s">
        <v>19</v>
      </c>
      <c r="K37127">
        <v>210</v>
      </c>
    </row>
    <row r="37128" spans="1:11" ht="15.75" x14ac:dyDescent="0.3">
      <c r="A37128">
        <v>2023</v>
      </c>
      <c r="B37128" t="s">
        <v>77</v>
      </c>
      <c r="C37128" t="s">
        <v>42</v>
      </c>
      <c r="D37128" t="s">
        <v>66</v>
      </c>
      <c r="E37128" t="s">
        <v>44</v>
      </c>
      <c r="F37128" t="s">
        <v>53</v>
      </c>
      <c r="G37128" t="s">
        <v>54</v>
      </c>
      <c r="H37128" t="s">
        <v>54</v>
      </c>
      <c r="I37128" t="s">
        <v>51</v>
      </c>
      <c r="J37128" t="s">
        <v>31</v>
      </c>
      <c r="K37128">
        <v>17</v>
      </c>
    </row>
    <row r="37129" spans="1:11" ht="15.75" x14ac:dyDescent="0.3">
      <c r="A37129">
        <v>2023</v>
      </c>
      <c r="B37129" t="s">
        <v>77</v>
      </c>
      <c r="C37129" t="s">
        <v>42</v>
      </c>
      <c r="D37129" t="s">
        <v>66</v>
      </c>
      <c r="E37129" t="s">
        <v>44</v>
      </c>
      <c r="F37129" t="s">
        <v>53</v>
      </c>
      <c r="G37129" t="s">
        <v>55</v>
      </c>
      <c r="H37129" t="s">
        <v>56</v>
      </c>
      <c r="I37129" t="s">
        <v>47</v>
      </c>
      <c r="J37129" t="s">
        <v>23</v>
      </c>
      <c r="K37129">
        <v>13</v>
      </c>
    </row>
    <row r="37130" spans="1:11" ht="15.75" x14ac:dyDescent="0.3">
      <c r="A37130">
        <v>2023</v>
      </c>
      <c r="B37130" t="s">
        <v>77</v>
      </c>
      <c r="C37130" t="s">
        <v>42</v>
      </c>
      <c r="D37130" t="s">
        <v>66</v>
      </c>
      <c r="E37130" t="s">
        <v>44</v>
      </c>
      <c r="F37130" t="s">
        <v>53</v>
      </c>
      <c r="G37130" t="s">
        <v>55</v>
      </c>
      <c r="H37130" t="s">
        <v>56</v>
      </c>
      <c r="I37130" t="s">
        <v>47</v>
      </c>
      <c r="J37130" t="s">
        <v>9</v>
      </c>
      <c r="K37130">
        <v>5</v>
      </c>
    </row>
    <row r="37131" spans="1:11" ht="15.75" x14ac:dyDescent="0.3">
      <c r="A37131">
        <v>2023</v>
      </c>
      <c r="B37131" t="s">
        <v>77</v>
      </c>
      <c r="C37131" t="s">
        <v>42</v>
      </c>
      <c r="D37131" t="s">
        <v>66</v>
      </c>
      <c r="E37131" t="s">
        <v>44</v>
      </c>
      <c r="F37131" t="s">
        <v>53</v>
      </c>
      <c r="G37131" t="s">
        <v>55</v>
      </c>
      <c r="H37131" t="s">
        <v>56</v>
      </c>
      <c r="I37131" t="s">
        <v>47</v>
      </c>
      <c r="J37131" t="s">
        <v>11</v>
      </c>
      <c r="K37131">
        <v>18</v>
      </c>
    </row>
    <row r="37132" spans="1:11" ht="15.75" x14ac:dyDescent="0.3">
      <c r="A37132">
        <v>2023</v>
      </c>
      <c r="B37132" t="s">
        <v>77</v>
      </c>
      <c r="C37132" t="s">
        <v>42</v>
      </c>
      <c r="D37132" t="s">
        <v>66</v>
      </c>
      <c r="E37132" t="s">
        <v>44</v>
      </c>
      <c r="F37132" t="s">
        <v>53</v>
      </c>
      <c r="G37132" t="s">
        <v>55</v>
      </c>
      <c r="H37132" t="s">
        <v>56</v>
      </c>
      <c r="I37132" t="s">
        <v>48</v>
      </c>
      <c r="J37132" t="s">
        <v>20</v>
      </c>
      <c r="K37132">
        <v>5</v>
      </c>
    </row>
    <row r="37133" spans="1:11" ht="15.75" x14ac:dyDescent="0.3">
      <c r="A37133">
        <v>2023</v>
      </c>
      <c r="B37133" t="s">
        <v>77</v>
      </c>
      <c r="C37133" t="s">
        <v>42</v>
      </c>
      <c r="D37133" t="s">
        <v>66</v>
      </c>
      <c r="E37133" t="s">
        <v>44</v>
      </c>
      <c r="F37133" t="s">
        <v>53</v>
      </c>
      <c r="G37133" t="s">
        <v>55</v>
      </c>
      <c r="H37133" t="s">
        <v>56</v>
      </c>
      <c r="I37133" t="s">
        <v>48</v>
      </c>
      <c r="J37133" t="s">
        <v>7</v>
      </c>
      <c r="K37133">
        <v>34.9</v>
      </c>
    </row>
    <row r="37134" spans="1:11" ht="15.75" x14ac:dyDescent="0.3">
      <c r="A37134">
        <v>2023</v>
      </c>
      <c r="B37134" t="s">
        <v>77</v>
      </c>
      <c r="C37134" t="s">
        <v>42</v>
      </c>
      <c r="D37134" t="s">
        <v>66</v>
      </c>
      <c r="E37134" t="s">
        <v>44</v>
      </c>
      <c r="F37134" t="s">
        <v>53</v>
      </c>
      <c r="G37134" t="s">
        <v>55</v>
      </c>
      <c r="H37134" t="s">
        <v>56</v>
      </c>
      <c r="I37134" t="s">
        <v>49</v>
      </c>
      <c r="J37134" t="s">
        <v>21</v>
      </c>
      <c r="K37134">
        <v>90</v>
      </c>
    </row>
    <row r="37135" spans="1:11" ht="15.75" x14ac:dyDescent="0.3">
      <c r="A37135">
        <v>2023</v>
      </c>
      <c r="B37135" t="s">
        <v>77</v>
      </c>
      <c r="C37135" t="s">
        <v>42</v>
      </c>
      <c r="D37135" t="s">
        <v>66</v>
      </c>
      <c r="E37135" t="s">
        <v>44</v>
      </c>
      <c r="F37135" t="s">
        <v>53</v>
      </c>
      <c r="G37135" t="s">
        <v>55</v>
      </c>
      <c r="H37135" t="s">
        <v>56</v>
      </c>
      <c r="I37135" t="s">
        <v>49</v>
      </c>
      <c r="J37135" t="s">
        <v>12</v>
      </c>
      <c r="K37135">
        <v>2734.5</v>
      </c>
    </row>
    <row r="37136" spans="1:11" ht="15.75" x14ac:dyDescent="0.3">
      <c r="A37136">
        <v>2023</v>
      </c>
      <c r="B37136" t="s">
        <v>77</v>
      </c>
      <c r="C37136" t="s">
        <v>42</v>
      </c>
      <c r="D37136" t="s">
        <v>66</v>
      </c>
      <c r="E37136" t="s">
        <v>44</v>
      </c>
      <c r="F37136" t="s">
        <v>53</v>
      </c>
      <c r="G37136" t="s">
        <v>55</v>
      </c>
      <c r="H37136" t="s">
        <v>56</v>
      </c>
      <c r="I37136" t="s">
        <v>49</v>
      </c>
      <c r="J37136" t="s">
        <v>32</v>
      </c>
      <c r="K37136">
        <v>10</v>
      </c>
    </row>
    <row r="37137" spans="1:11" ht="15.75" x14ac:dyDescent="0.3">
      <c r="A37137">
        <v>2023</v>
      </c>
      <c r="B37137" t="s">
        <v>77</v>
      </c>
      <c r="C37137" t="s">
        <v>42</v>
      </c>
      <c r="D37137" t="s">
        <v>66</v>
      </c>
      <c r="E37137" t="s">
        <v>44</v>
      </c>
      <c r="F37137" t="s">
        <v>53</v>
      </c>
      <c r="G37137" t="s">
        <v>55</v>
      </c>
      <c r="H37137" t="s">
        <v>56</v>
      </c>
      <c r="I37137" t="s">
        <v>50</v>
      </c>
      <c r="J37137" t="s">
        <v>24</v>
      </c>
      <c r="K37137">
        <v>20</v>
      </c>
    </row>
    <row r="37138" spans="1:11" ht="15.75" x14ac:dyDescent="0.3">
      <c r="A37138">
        <v>2023</v>
      </c>
      <c r="B37138" t="s">
        <v>77</v>
      </c>
      <c r="C37138" t="s">
        <v>42</v>
      </c>
      <c r="D37138" t="s">
        <v>66</v>
      </c>
      <c r="E37138" t="s">
        <v>44</v>
      </c>
      <c r="F37138" t="s">
        <v>53</v>
      </c>
      <c r="G37138" t="s">
        <v>55</v>
      </c>
      <c r="H37138" t="s">
        <v>56</v>
      </c>
      <c r="I37138" t="s">
        <v>50</v>
      </c>
      <c r="J37138" t="s">
        <v>10</v>
      </c>
      <c r="K37138">
        <v>75.620999999999995</v>
      </c>
    </row>
    <row r="37139" spans="1:11" ht="15.75" x14ac:dyDescent="0.3">
      <c r="A37139">
        <v>2023</v>
      </c>
      <c r="B37139" t="s">
        <v>77</v>
      </c>
      <c r="C37139" t="s">
        <v>42</v>
      </c>
      <c r="D37139" t="s">
        <v>66</v>
      </c>
      <c r="E37139" t="s">
        <v>44</v>
      </c>
      <c r="F37139" t="s">
        <v>53</v>
      </c>
      <c r="G37139" t="s">
        <v>55</v>
      </c>
      <c r="H37139" t="s">
        <v>56</v>
      </c>
      <c r="I37139" t="s">
        <v>50</v>
      </c>
      <c r="J37139" t="s">
        <v>16</v>
      </c>
      <c r="K37139">
        <v>65</v>
      </c>
    </row>
    <row r="37140" spans="1:11" ht="15.75" x14ac:dyDescent="0.3">
      <c r="A37140">
        <v>2023</v>
      </c>
      <c r="B37140" t="s">
        <v>77</v>
      </c>
      <c r="C37140" t="s">
        <v>42</v>
      </c>
      <c r="D37140" t="s">
        <v>66</v>
      </c>
      <c r="E37140" t="s">
        <v>44</v>
      </c>
      <c r="F37140" t="s">
        <v>53</v>
      </c>
      <c r="G37140" t="s">
        <v>55</v>
      </c>
      <c r="H37140" t="s">
        <v>56</v>
      </c>
      <c r="I37140" t="s">
        <v>50</v>
      </c>
      <c r="J37140" t="s">
        <v>19</v>
      </c>
      <c r="K37140">
        <v>140</v>
      </c>
    </row>
    <row r="37141" spans="1:11" ht="15.75" x14ac:dyDescent="0.3">
      <c r="A37141">
        <v>2023</v>
      </c>
      <c r="B37141" t="s">
        <v>77</v>
      </c>
      <c r="C37141" t="s">
        <v>42</v>
      </c>
      <c r="D37141" t="s">
        <v>66</v>
      </c>
      <c r="E37141" t="s">
        <v>44</v>
      </c>
      <c r="F37141" t="s">
        <v>53</v>
      </c>
      <c r="G37141" t="s">
        <v>55</v>
      </c>
      <c r="H37141" t="s">
        <v>56</v>
      </c>
      <c r="I37141" t="s">
        <v>51</v>
      </c>
      <c r="J37141" t="s">
        <v>15</v>
      </c>
      <c r="K37141">
        <v>50</v>
      </c>
    </row>
    <row r="37142" spans="1:11" ht="15.75" x14ac:dyDescent="0.3">
      <c r="A37142">
        <v>2023</v>
      </c>
      <c r="B37142" t="s">
        <v>77</v>
      </c>
      <c r="C37142" t="s">
        <v>42</v>
      </c>
      <c r="D37142" t="s">
        <v>66</v>
      </c>
      <c r="E37142" t="s">
        <v>44</v>
      </c>
      <c r="F37142" t="s">
        <v>53</v>
      </c>
      <c r="G37142" t="s">
        <v>57</v>
      </c>
      <c r="H37142" t="s">
        <v>57</v>
      </c>
      <c r="I37142" t="s">
        <v>47</v>
      </c>
      <c r="J37142" t="s">
        <v>23</v>
      </c>
      <c r="K37142">
        <v>5569.5</v>
      </c>
    </row>
    <row r="37143" spans="1:11" ht="15.75" x14ac:dyDescent="0.3">
      <c r="A37143">
        <v>2023</v>
      </c>
      <c r="B37143" t="s">
        <v>77</v>
      </c>
      <c r="C37143" t="s">
        <v>42</v>
      </c>
      <c r="D37143" t="s">
        <v>66</v>
      </c>
      <c r="E37143" t="s">
        <v>44</v>
      </c>
      <c r="F37143" t="s">
        <v>53</v>
      </c>
      <c r="G37143" t="s">
        <v>57</v>
      </c>
      <c r="H37143" t="s">
        <v>57</v>
      </c>
      <c r="I37143" t="s">
        <v>47</v>
      </c>
      <c r="J37143" t="s">
        <v>9</v>
      </c>
      <c r="K37143">
        <v>22795</v>
      </c>
    </row>
    <row r="37144" spans="1:11" ht="15.75" x14ac:dyDescent="0.3">
      <c r="A37144">
        <v>2023</v>
      </c>
      <c r="B37144" t="s">
        <v>77</v>
      </c>
      <c r="C37144" t="s">
        <v>42</v>
      </c>
      <c r="D37144" t="s">
        <v>66</v>
      </c>
      <c r="E37144" t="s">
        <v>44</v>
      </c>
      <c r="F37144" t="s">
        <v>53</v>
      </c>
      <c r="G37144" t="s">
        <v>57</v>
      </c>
      <c r="H37144" t="s">
        <v>57</v>
      </c>
      <c r="I37144" t="s">
        <v>47</v>
      </c>
      <c r="J37144" t="s">
        <v>26</v>
      </c>
      <c r="K37144">
        <v>17580.500051999999</v>
      </c>
    </row>
    <row r="37145" spans="1:11" ht="15.75" x14ac:dyDescent="0.3">
      <c r="A37145">
        <v>2023</v>
      </c>
      <c r="B37145" t="s">
        <v>77</v>
      </c>
      <c r="C37145" t="s">
        <v>42</v>
      </c>
      <c r="D37145" t="s">
        <v>66</v>
      </c>
      <c r="E37145" t="s">
        <v>44</v>
      </c>
      <c r="F37145" t="s">
        <v>53</v>
      </c>
      <c r="G37145" t="s">
        <v>57</v>
      </c>
      <c r="H37145" t="s">
        <v>57</v>
      </c>
      <c r="I37145" t="s">
        <v>47</v>
      </c>
      <c r="J37145" t="s">
        <v>11</v>
      </c>
      <c r="K37145">
        <v>23347.5</v>
      </c>
    </row>
    <row r="37146" spans="1:11" ht="15.75" x14ac:dyDescent="0.3">
      <c r="A37146">
        <v>2023</v>
      </c>
      <c r="B37146" t="s">
        <v>77</v>
      </c>
      <c r="C37146" t="s">
        <v>42</v>
      </c>
      <c r="D37146" t="s">
        <v>66</v>
      </c>
      <c r="E37146" t="s">
        <v>44</v>
      </c>
      <c r="F37146" t="s">
        <v>53</v>
      </c>
      <c r="G37146" t="s">
        <v>57</v>
      </c>
      <c r="H37146" t="s">
        <v>57</v>
      </c>
      <c r="I37146" t="s">
        <v>48</v>
      </c>
      <c r="J37146" t="s">
        <v>20</v>
      </c>
      <c r="K37146">
        <v>2074.058982</v>
      </c>
    </row>
    <row r="37147" spans="1:11" ht="15.75" x14ac:dyDescent="0.3">
      <c r="A37147">
        <v>2023</v>
      </c>
      <c r="B37147" t="s">
        <v>77</v>
      </c>
      <c r="C37147" t="s">
        <v>42</v>
      </c>
      <c r="D37147" t="s">
        <v>66</v>
      </c>
      <c r="E37147" t="s">
        <v>44</v>
      </c>
      <c r="F37147" t="s">
        <v>53</v>
      </c>
      <c r="G37147" t="s">
        <v>57</v>
      </c>
      <c r="H37147" t="s">
        <v>57</v>
      </c>
      <c r="I37147" t="s">
        <v>48</v>
      </c>
      <c r="J37147" t="s">
        <v>7</v>
      </c>
      <c r="K37147">
        <v>9700.6959999999999</v>
      </c>
    </row>
    <row r="37148" spans="1:11" ht="15.75" x14ac:dyDescent="0.3">
      <c r="A37148">
        <v>2023</v>
      </c>
      <c r="B37148" t="s">
        <v>77</v>
      </c>
      <c r="C37148" t="s">
        <v>42</v>
      </c>
      <c r="D37148" t="s">
        <v>66</v>
      </c>
      <c r="E37148" t="s">
        <v>44</v>
      </c>
      <c r="F37148" t="s">
        <v>53</v>
      </c>
      <c r="G37148" t="s">
        <v>57</v>
      </c>
      <c r="H37148" t="s">
        <v>57</v>
      </c>
      <c r="I37148" t="s">
        <v>48</v>
      </c>
      <c r="J37148" t="s">
        <v>8</v>
      </c>
      <c r="K37148">
        <v>3539</v>
      </c>
    </row>
    <row r="37149" spans="1:11" ht="15.75" x14ac:dyDescent="0.3">
      <c r="A37149">
        <v>2023</v>
      </c>
      <c r="B37149" t="s">
        <v>77</v>
      </c>
      <c r="C37149" t="s">
        <v>42</v>
      </c>
      <c r="D37149" t="s">
        <v>66</v>
      </c>
      <c r="E37149" t="s">
        <v>44</v>
      </c>
      <c r="F37149" t="s">
        <v>53</v>
      </c>
      <c r="G37149" t="s">
        <v>57</v>
      </c>
      <c r="H37149" t="s">
        <v>57</v>
      </c>
      <c r="I37149" t="s">
        <v>48</v>
      </c>
      <c r="J37149" t="s">
        <v>25</v>
      </c>
      <c r="K37149">
        <v>7450.1360000000004</v>
      </c>
    </row>
    <row r="37150" spans="1:11" ht="15.75" x14ac:dyDescent="0.3">
      <c r="A37150">
        <v>2023</v>
      </c>
      <c r="B37150" t="s">
        <v>77</v>
      </c>
      <c r="C37150" t="s">
        <v>42</v>
      </c>
      <c r="D37150" t="s">
        <v>66</v>
      </c>
      <c r="E37150" t="s">
        <v>44</v>
      </c>
      <c r="F37150" t="s">
        <v>53</v>
      </c>
      <c r="G37150" t="s">
        <v>57</v>
      </c>
      <c r="H37150" t="s">
        <v>57</v>
      </c>
      <c r="I37150" t="s">
        <v>48</v>
      </c>
      <c r="J37150" t="s">
        <v>27</v>
      </c>
      <c r="K37150">
        <v>1305</v>
      </c>
    </row>
    <row r="37151" spans="1:11" ht="15.75" x14ac:dyDescent="0.3">
      <c r="A37151">
        <v>2023</v>
      </c>
      <c r="B37151" t="s">
        <v>77</v>
      </c>
      <c r="C37151" t="s">
        <v>42</v>
      </c>
      <c r="D37151" t="s">
        <v>66</v>
      </c>
      <c r="E37151" t="s">
        <v>44</v>
      </c>
      <c r="F37151" t="s">
        <v>53</v>
      </c>
      <c r="G37151" t="s">
        <v>57</v>
      </c>
      <c r="H37151" t="s">
        <v>57</v>
      </c>
      <c r="I37151" t="s">
        <v>48</v>
      </c>
      <c r="J37151" t="s">
        <v>13</v>
      </c>
      <c r="K37151">
        <v>4544.9997970000004</v>
      </c>
    </row>
    <row r="37152" spans="1:11" ht="15.75" x14ac:dyDescent="0.3">
      <c r="A37152">
        <v>2023</v>
      </c>
      <c r="B37152" t="s">
        <v>77</v>
      </c>
      <c r="C37152" t="s">
        <v>42</v>
      </c>
      <c r="D37152" t="s">
        <v>66</v>
      </c>
      <c r="E37152" t="s">
        <v>44</v>
      </c>
      <c r="F37152" t="s">
        <v>53</v>
      </c>
      <c r="G37152" t="s">
        <v>57</v>
      </c>
      <c r="H37152" t="s">
        <v>57</v>
      </c>
      <c r="I37152" t="s">
        <v>48</v>
      </c>
      <c r="J37152" t="s">
        <v>14</v>
      </c>
      <c r="K37152">
        <v>1025</v>
      </c>
    </row>
    <row r="37153" spans="1:11" ht="15.75" x14ac:dyDescent="0.3">
      <c r="A37153">
        <v>2023</v>
      </c>
      <c r="B37153" t="s">
        <v>77</v>
      </c>
      <c r="C37153" t="s">
        <v>42</v>
      </c>
      <c r="D37153" t="s">
        <v>66</v>
      </c>
      <c r="E37153" t="s">
        <v>44</v>
      </c>
      <c r="F37153" t="s">
        <v>53</v>
      </c>
      <c r="G37153" t="s">
        <v>57</v>
      </c>
      <c r="H37153" t="s">
        <v>57</v>
      </c>
      <c r="I37153" t="s">
        <v>48</v>
      </c>
      <c r="J37153" t="s">
        <v>28</v>
      </c>
      <c r="K37153">
        <v>255</v>
      </c>
    </row>
    <row r="37154" spans="1:11" ht="15.75" x14ac:dyDescent="0.3">
      <c r="A37154">
        <v>2023</v>
      </c>
      <c r="B37154" t="s">
        <v>77</v>
      </c>
      <c r="C37154" t="s">
        <v>42</v>
      </c>
      <c r="D37154" t="s">
        <v>66</v>
      </c>
      <c r="E37154" t="s">
        <v>44</v>
      </c>
      <c r="F37154" t="s">
        <v>53</v>
      </c>
      <c r="G37154" t="s">
        <v>57</v>
      </c>
      <c r="H37154" t="s">
        <v>57</v>
      </c>
      <c r="I37154" t="s">
        <v>48</v>
      </c>
      <c r="J37154" t="s">
        <v>18</v>
      </c>
      <c r="K37154">
        <v>740</v>
      </c>
    </row>
    <row r="37155" spans="1:11" ht="15.75" x14ac:dyDescent="0.3">
      <c r="A37155">
        <v>2023</v>
      </c>
      <c r="B37155" t="s">
        <v>77</v>
      </c>
      <c r="C37155" t="s">
        <v>42</v>
      </c>
      <c r="D37155" t="s">
        <v>66</v>
      </c>
      <c r="E37155" t="s">
        <v>44</v>
      </c>
      <c r="F37155" t="s">
        <v>53</v>
      </c>
      <c r="G37155" t="s">
        <v>57</v>
      </c>
      <c r="H37155" t="s">
        <v>57</v>
      </c>
      <c r="I37155" t="s">
        <v>49</v>
      </c>
      <c r="J37155" t="s">
        <v>33</v>
      </c>
      <c r="K37155">
        <v>130</v>
      </c>
    </row>
    <row r="37156" spans="1:11" ht="15.75" x14ac:dyDescent="0.3">
      <c r="A37156">
        <v>2023</v>
      </c>
      <c r="B37156" t="s">
        <v>77</v>
      </c>
      <c r="C37156" t="s">
        <v>42</v>
      </c>
      <c r="D37156" t="s">
        <v>66</v>
      </c>
      <c r="E37156" t="s">
        <v>44</v>
      </c>
      <c r="F37156" t="s">
        <v>53</v>
      </c>
      <c r="G37156" t="s">
        <v>57</v>
      </c>
      <c r="H37156" t="s">
        <v>57</v>
      </c>
      <c r="I37156" t="s">
        <v>49</v>
      </c>
      <c r="J37156" t="s">
        <v>21</v>
      </c>
      <c r="K37156">
        <v>2013.749</v>
      </c>
    </row>
    <row r="37157" spans="1:11" ht="15.75" x14ac:dyDescent="0.3">
      <c r="A37157">
        <v>2023</v>
      </c>
      <c r="B37157" t="s">
        <v>77</v>
      </c>
      <c r="C37157" t="s">
        <v>42</v>
      </c>
      <c r="D37157" t="s">
        <v>66</v>
      </c>
      <c r="E37157" t="s">
        <v>44</v>
      </c>
      <c r="F37157" t="s">
        <v>53</v>
      </c>
      <c r="G37157" t="s">
        <v>57</v>
      </c>
      <c r="H37157" t="s">
        <v>57</v>
      </c>
      <c r="I37157" t="s">
        <v>49</v>
      </c>
      <c r="J37157" t="s">
        <v>12</v>
      </c>
      <c r="K37157">
        <v>16957.256000000001</v>
      </c>
    </row>
    <row r="37158" spans="1:11" ht="15.75" x14ac:dyDescent="0.3">
      <c r="A37158">
        <v>2023</v>
      </c>
      <c r="B37158" t="s">
        <v>77</v>
      </c>
      <c r="C37158" t="s">
        <v>42</v>
      </c>
      <c r="D37158" t="s">
        <v>66</v>
      </c>
      <c r="E37158" t="s">
        <v>44</v>
      </c>
      <c r="F37158" t="s">
        <v>53</v>
      </c>
      <c r="G37158" t="s">
        <v>57</v>
      </c>
      <c r="H37158" t="s">
        <v>57</v>
      </c>
      <c r="I37158" t="s">
        <v>49</v>
      </c>
      <c r="J37158" t="s">
        <v>29</v>
      </c>
      <c r="K37158">
        <v>4348.5</v>
      </c>
    </row>
    <row r="37159" spans="1:11" ht="15.75" x14ac:dyDescent="0.3">
      <c r="A37159">
        <v>2023</v>
      </c>
      <c r="B37159" t="s">
        <v>77</v>
      </c>
      <c r="C37159" t="s">
        <v>42</v>
      </c>
      <c r="D37159" t="s">
        <v>66</v>
      </c>
      <c r="E37159" t="s">
        <v>44</v>
      </c>
      <c r="F37159" t="s">
        <v>53</v>
      </c>
      <c r="G37159" t="s">
        <v>57</v>
      </c>
      <c r="H37159" t="s">
        <v>57</v>
      </c>
      <c r="I37159" t="s">
        <v>49</v>
      </c>
      <c r="J37159" t="s">
        <v>32</v>
      </c>
      <c r="K37159">
        <v>1627</v>
      </c>
    </row>
    <row r="37160" spans="1:11" ht="15.75" x14ac:dyDescent="0.3">
      <c r="A37160">
        <v>2023</v>
      </c>
      <c r="B37160" t="s">
        <v>77</v>
      </c>
      <c r="C37160" t="s">
        <v>42</v>
      </c>
      <c r="D37160" t="s">
        <v>66</v>
      </c>
      <c r="E37160" t="s">
        <v>44</v>
      </c>
      <c r="F37160" t="s">
        <v>53</v>
      </c>
      <c r="G37160" t="s">
        <v>57</v>
      </c>
      <c r="H37160" t="s">
        <v>57</v>
      </c>
      <c r="I37160" t="s">
        <v>50</v>
      </c>
      <c r="J37160" t="s">
        <v>24</v>
      </c>
      <c r="K37160">
        <v>5621</v>
      </c>
    </row>
    <row r="37161" spans="1:11" ht="15.75" x14ac:dyDescent="0.3">
      <c r="A37161">
        <v>2023</v>
      </c>
      <c r="B37161" t="s">
        <v>77</v>
      </c>
      <c r="C37161" t="s">
        <v>42</v>
      </c>
      <c r="D37161" t="s">
        <v>66</v>
      </c>
      <c r="E37161" t="s">
        <v>44</v>
      </c>
      <c r="F37161" t="s">
        <v>53</v>
      </c>
      <c r="G37161" t="s">
        <v>57</v>
      </c>
      <c r="H37161" t="s">
        <v>57</v>
      </c>
      <c r="I37161" t="s">
        <v>50</v>
      </c>
      <c r="J37161" t="s">
        <v>10</v>
      </c>
      <c r="K37161">
        <v>65112.434999999998</v>
      </c>
    </row>
    <row r="37162" spans="1:11" ht="15.75" x14ac:dyDescent="0.3">
      <c r="A37162">
        <v>2023</v>
      </c>
      <c r="B37162" t="s">
        <v>77</v>
      </c>
      <c r="C37162" t="s">
        <v>42</v>
      </c>
      <c r="D37162" t="s">
        <v>66</v>
      </c>
      <c r="E37162" t="s">
        <v>44</v>
      </c>
      <c r="F37162" t="s">
        <v>53</v>
      </c>
      <c r="G37162" t="s">
        <v>57</v>
      </c>
      <c r="H37162" t="s">
        <v>57</v>
      </c>
      <c r="I37162" t="s">
        <v>50</v>
      </c>
      <c r="J37162" t="s">
        <v>16</v>
      </c>
      <c r="K37162">
        <v>28986.94</v>
      </c>
    </row>
    <row r="37163" spans="1:11" ht="15.75" x14ac:dyDescent="0.3">
      <c r="A37163">
        <v>2023</v>
      </c>
      <c r="B37163" t="s">
        <v>77</v>
      </c>
      <c r="C37163" t="s">
        <v>42</v>
      </c>
      <c r="D37163" t="s">
        <v>66</v>
      </c>
      <c r="E37163" t="s">
        <v>44</v>
      </c>
      <c r="F37163" t="s">
        <v>53</v>
      </c>
      <c r="G37163" t="s">
        <v>57</v>
      </c>
      <c r="H37163" t="s">
        <v>57</v>
      </c>
      <c r="I37163" t="s">
        <v>50</v>
      </c>
      <c r="J37163" t="s">
        <v>19</v>
      </c>
      <c r="K37163">
        <v>182303.55136400001</v>
      </c>
    </row>
    <row r="37164" spans="1:11" ht="15.75" x14ac:dyDescent="0.3">
      <c r="A37164">
        <v>2023</v>
      </c>
      <c r="B37164" t="s">
        <v>77</v>
      </c>
      <c r="C37164" t="s">
        <v>42</v>
      </c>
      <c r="D37164" t="s">
        <v>66</v>
      </c>
      <c r="E37164" t="s">
        <v>44</v>
      </c>
      <c r="F37164" t="s">
        <v>53</v>
      </c>
      <c r="G37164" t="s">
        <v>57</v>
      </c>
      <c r="H37164" t="s">
        <v>57</v>
      </c>
      <c r="I37164" t="s">
        <v>51</v>
      </c>
      <c r="J37164" t="s">
        <v>15</v>
      </c>
      <c r="K37164">
        <v>32054.401001999999</v>
      </c>
    </row>
    <row r="37165" spans="1:11" ht="15.75" x14ac:dyDescent="0.3">
      <c r="A37165">
        <v>2023</v>
      </c>
      <c r="B37165" t="s">
        <v>77</v>
      </c>
      <c r="C37165" t="s">
        <v>42</v>
      </c>
      <c r="D37165" t="s">
        <v>66</v>
      </c>
      <c r="E37165" t="s">
        <v>44</v>
      </c>
      <c r="F37165" t="s">
        <v>53</v>
      </c>
      <c r="G37165" t="s">
        <v>57</v>
      </c>
      <c r="H37165" t="s">
        <v>57</v>
      </c>
      <c r="I37165" t="s">
        <v>51</v>
      </c>
      <c r="J37165" t="s">
        <v>31</v>
      </c>
      <c r="K37165">
        <v>8452.7199999999993</v>
      </c>
    </row>
    <row r="37166" spans="1:11" ht="15.75" x14ac:dyDescent="0.3">
      <c r="A37166">
        <v>2023</v>
      </c>
      <c r="B37166" t="s">
        <v>77</v>
      </c>
      <c r="C37166" t="s">
        <v>42</v>
      </c>
      <c r="D37166" t="s">
        <v>66</v>
      </c>
      <c r="E37166" t="s">
        <v>44</v>
      </c>
      <c r="F37166" t="s">
        <v>53</v>
      </c>
      <c r="G37166" t="s">
        <v>57</v>
      </c>
      <c r="H37166" t="s">
        <v>57</v>
      </c>
      <c r="I37166" t="s">
        <v>51</v>
      </c>
      <c r="J37166" t="s">
        <v>17</v>
      </c>
      <c r="K37166">
        <v>5313.5110000000004</v>
      </c>
    </row>
    <row r="37167" spans="1:11" ht="15.75" x14ac:dyDescent="0.3">
      <c r="A37167">
        <v>2023</v>
      </c>
      <c r="B37167" t="s">
        <v>77</v>
      </c>
      <c r="C37167" t="s">
        <v>42</v>
      </c>
      <c r="D37167" t="s">
        <v>66</v>
      </c>
      <c r="E37167" t="s">
        <v>44</v>
      </c>
      <c r="F37167" t="s">
        <v>53</v>
      </c>
      <c r="G37167" t="s">
        <v>58</v>
      </c>
      <c r="H37167" t="s">
        <v>59</v>
      </c>
      <c r="I37167" t="s">
        <v>50</v>
      </c>
      <c r="J37167" t="s">
        <v>10</v>
      </c>
      <c r="K37167">
        <v>10</v>
      </c>
    </row>
    <row r="37168" spans="1:11" ht="15.75" x14ac:dyDescent="0.3">
      <c r="A37168">
        <v>2023</v>
      </c>
      <c r="B37168" t="s">
        <v>77</v>
      </c>
      <c r="C37168" t="s">
        <v>42</v>
      </c>
      <c r="D37168" t="s">
        <v>66</v>
      </c>
      <c r="E37168" t="s">
        <v>44</v>
      </c>
      <c r="F37168" t="s">
        <v>60</v>
      </c>
      <c r="G37168" t="s">
        <v>61</v>
      </c>
      <c r="H37168" t="s">
        <v>61</v>
      </c>
      <c r="I37168" t="s">
        <v>48</v>
      </c>
      <c r="J37168" t="s">
        <v>7</v>
      </c>
      <c r="K37168">
        <v>1610.1969999999999</v>
      </c>
    </row>
    <row r="37169" spans="1:11" ht="15.75" x14ac:dyDescent="0.3">
      <c r="A37169">
        <v>2023</v>
      </c>
      <c r="B37169" t="s">
        <v>77</v>
      </c>
      <c r="C37169" t="s">
        <v>42</v>
      </c>
      <c r="D37169" t="s">
        <v>66</v>
      </c>
      <c r="E37169" t="s">
        <v>44</v>
      </c>
      <c r="F37169" t="s">
        <v>45</v>
      </c>
      <c r="G37169" t="s">
        <v>46</v>
      </c>
      <c r="H37169" t="s">
        <v>46</v>
      </c>
      <c r="I37169" t="s">
        <v>47</v>
      </c>
      <c r="J37169" t="s">
        <v>9</v>
      </c>
      <c r="K37169">
        <v>17</v>
      </c>
    </row>
    <row r="37170" spans="1:11" ht="15.75" x14ac:dyDescent="0.3">
      <c r="A37170">
        <v>2023</v>
      </c>
      <c r="B37170" t="s">
        <v>77</v>
      </c>
      <c r="C37170" t="s">
        <v>42</v>
      </c>
      <c r="D37170" t="s">
        <v>66</v>
      </c>
      <c r="E37170" t="s">
        <v>44</v>
      </c>
      <c r="F37170" t="s">
        <v>45</v>
      </c>
      <c r="G37170" t="s">
        <v>46</v>
      </c>
      <c r="H37170" t="s">
        <v>46</v>
      </c>
      <c r="I37170" t="s">
        <v>47</v>
      </c>
      <c r="J37170" t="s">
        <v>26</v>
      </c>
      <c r="K37170">
        <v>19</v>
      </c>
    </row>
    <row r="37171" spans="1:11" ht="15.75" x14ac:dyDescent="0.3">
      <c r="A37171">
        <v>2023</v>
      </c>
      <c r="B37171" t="s">
        <v>77</v>
      </c>
      <c r="C37171" t="s">
        <v>42</v>
      </c>
      <c r="D37171" t="s">
        <v>66</v>
      </c>
      <c r="E37171" t="s">
        <v>44</v>
      </c>
      <c r="F37171" t="s">
        <v>45</v>
      </c>
      <c r="G37171" t="s">
        <v>46</v>
      </c>
      <c r="H37171" t="s">
        <v>46</v>
      </c>
      <c r="I37171" t="s">
        <v>50</v>
      </c>
      <c r="J37171" t="s">
        <v>19</v>
      </c>
      <c r="K37171">
        <v>1078.421</v>
      </c>
    </row>
    <row r="37172" spans="1:11" ht="15.75" x14ac:dyDescent="0.3">
      <c r="A37172">
        <v>2023</v>
      </c>
      <c r="B37172" t="s">
        <v>77</v>
      </c>
      <c r="C37172" t="s">
        <v>42</v>
      </c>
      <c r="D37172" t="s">
        <v>66</v>
      </c>
      <c r="E37172" t="s">
        <v>44</v>
      </c>
      <c r="F37172" t="s">
        <v>45</v>
      </c>
      <c r="G37172" t="s">
        <v>46</v>
      </c>
      <c r="H37172" t="s">
        <v>46</v>
      </c>
      <c r="I37172" t="s">
        <v>51</v>
      </c>
      <c r="J37172" t="s">
        <v>15</v>
      </c>
      <c r="K37172">
        <v>7.9509999999999996</v>
      </c>
    </row>
    <row r="37173" spans="1:11" ht="15.75" x14ac:dyDescent="0.3">
      <c r="A37173">
        <v>2023</v>
      </c>
      <c r="B37173" t="s">
        <v>77</v>
      </c>
      <c r="C37173" t="s">
        <v>42</v>
      </c>
      <c r="D37173" t="s">
        <v>66</v>
      </c>
      <c r="E37173" t="s">
        <v>44</v>
      </c>
      <c r="F37173" t="s">
        <v>45</v>
      </c>
      <c r="G37173" t="s">
        <v>46</v>
      </c>
      <c r="H37173" t="s">
        <v>46</v>
      </c>
      <c r="I37173" t="s">
        <v>51</v>
      </c>
      <c r="J37173" t="s">
        <v>31</v>
      </c>
      <c r="K37173">
        <v>34</v>
      </c>
    </row>
    <row r="37174" spans="1:11" ht="15.75" x14ac:dyDescent="0.3">
      <c r="A37174">
        <v>2023</v>
      </c>
      <c r="B37174" t="s">
        <v>77</v>
      </c>
      <c r="C37174" t="s">
        <v>42</v>
      </c>
      <c r="D37174" t="s">
        <v>66</v>
      </c>
      <c r="E37174" t="s">
        <v>44</v>
      </c>
      <c r="F37174" t="s">
        <v>45</v>
      </c>
      <c r="G37174" t="s">
        <v>46</v>
      </c>
      <c r="H37174" t="s">
        <v>46</v>
      </c>
      <c r="I37174" t="s">
        <v>51</v>
      </c>
      <c r="J37174" t="s">
        <v>17</v>
      </c>
      <c r="K37174">
        <v>3.9</v>
      </c>
    </row>
    <row r="37175" spans="1:11" ht="15.75" x14ac:dyDescent="0.3">
      <c r="A37175">
        <v>2023</v>
      </c>
      <c r="B37175" t="s">
        <v>77</v>
      </c>
      <c r="C37175" t="s">
        <v>42</v>
      </c>
      <c r="D37175" t="s">
        <v>66</v>
      </c>
      <c r="E37175" t="s">
        <v>44</v>
      </c>
      <c r="F37175" t="s">
        <v>45</v>
      </c>
      <c r="G37175" t="s">
        <v>52</v>
      </c>
      <c r="H37175" t="s">
        <v>52</v>
      </c>
      <c r="I37175" t="s">
        <v>47</v>
      </c>
      <c r="J37175" t="s">
        <v>23</v>
      </c>
      <c r="K37175">
        <v>1596.748</v>
      </c>
    </row>
    <row r="37176" spans="1:11" ht="15.75" x14ac:dyDescent="0.3">
      <c r="A37176">
        <v>2023</v>
      </c>
      <c r="B37176" t="s">
        <v>77</v>
      </c>
      <c r="C37176" t="s">
        <v>42</v>
      </c>
      <c r="D37176" t="s">
        <v>66</v>
      </c>
      <c r="E37176" t="s">
        <v>44</v>
      </c>
      <c r="F37176" t="s">
        <v>45</v>
      </c>
      <c r="G37176" t="s">
        <v>52</v>
      </c>
      <c r="H37176" t="s">
        <v>52</v>
      </c>
      <c r="I37176" t="s">
        <v>47</v>
      </c>
      <c r="J37176" t="s">
        <v>9</v>
      </c>
      <c r="K37176">
        <v>1763.1510000000001</v>
      </c>
    </row>
    <row r="37177" spans="1:11" ht="15.75" x14ac:dyDescent="0.3">
      <c r="A37177">
        <v>2023</v>
      </c>
      <c r="B37177" t="s">
        <v>77</v>
      </c>
      <c r="C37177" t="s">
        <v>42</v>
      </c>
      <c r="D37177" t="s">
        <v>66</v>
      </c>
      <c r="E37177" t="s">
        <v>44</v>
      </c>
      <c r="F37177" t="s">
        <v>45</v>
      </c>
      <c r="G37177" t="s">
        <v>52</v>
      </c>
      <c r="H37177" t="s">
        <v>52</v>
      </c>
      <c r="I37177" t="s">
        <v>47</v>
      </c>
      <c r="J37177" t="s">
        <v>26</v>
      </c>
      <c r="K37177">
        <v>817.08799999999997</v>
      </c>
    </row>
    <row r="37178" spans="1:11" ht="15.75" x14ac:dyDescent="0.3">
      <c r="A37178">
        <v>2023</v>
      </c>
      <c r="B37178" t="s">
        <v>77</v>
      </c>
      <c r="C37178" t="s">
        <v>42</v>
      </c>
      <c r="D37178" t="s">
        <v>66</v>
      </c>
      <c r="E37178" t="s">
        <v>44</v>
      </c>
      <c r="F37178" t="s">
        <v>45</v>
      </c>
      <c r="G37178" t="s">
        <v>52</v>
      </c>
      <c r="H37178" t="s">
        <v>52</v>
      </c>
      <c r="I37178" t="s">
        <v>47</v>
      </c>
      <c r="J37178" t="s">
        <v>11</v>
      </c>
      <c r="K37178">
        <v>1546.933</v>
      </c>
    </row>
    <row r="37179" spans="1:11" ht="15.75" x14ac:dyDescent="0.3">
      <c r="A37179">
        <v>2023</v>
      </c>
      <c r="B37179" t="s">
        <v>77</v>
      </c>
      <c r="C37179" t="s">
        <v>42</v>
      </c>
      <c r="D37179" t="s">
        <v>66</v>
      </c>
      <c r="E37179" t="s">
        <v>44</v>
      </c>
      <c r="F37179" t="s">
        <v>45</v>
      </c>
      <c r="G37179" t="s">
        <v>52</v>
      </c>
      <c r="H37179" t="s">
        <v>52</v>
      </c>
      <c r="I37179" t="s">
        <v>48</v>
      </c>
      <c r="J37179" t="s">
        <v>20</v>
      </c>
      <c r="K37179">
        <v>1031.77</v>
      </c>
    </row>
    <row r="37180" spans="1:11" ht="15.75" x14ac:dyDescent="0.3">
      <c r="A37180">
        <v>2023</v>
      </c>
      <c r="B37180" t="s">
        <v>77</v>
      </c>
      <c r="C37180" t="s">
        <v>42</v>
      </c>
      <c r="D37180" t="s">
        <v>66</v>
      </c>
      <c r="E37180" t="s">
        <v>44</v>
      </c>
      <c r="F37180" t="s">
        <v>45</v>
      </c>
      <c r="G37180" t="s">
        <v>52</v>
      </c>
      <c r="H37180" t="s">
        <v>52</v>
      </c>
      <c r="I37180" t="s">
        <v>48</v>
      </c>
      <c r="J37180" t="s">
        <v>7</v>
      </c>
      <c r="K37180">
        <v>2531.634</v>
      </c>
    </row>
    <row r="37181" spans="1:11" ht="15.75" x14ac:dyDescent="0.3">
      <c r="A37181">
        <v>2023</v>
      </c>
      <c r="B37181" t="s">
        <v>77</v>
      </c>
      <c r="C37181" t="s">
        <v>42</v>
      </c>
      <c r="D37181" t="s">
        <v>66</v>
      </c>
      <c r="E37181" t="s">
        <v>44</v>
      </c>
      <c r="F37181" t="s">
        <v>45</v>
      </c>
      <c r="G37181" t="s">
        <v>52</v>
      </c>
      <c r="H37181" t="s">
        <v>52</v>
      </c>
      <c r="I37181" t="s">
        <v>48</v>
      </c>
      <c r="J37181" t="s">
        <v>8</v>
      </c>
      <c r="K37181">
        <v>2004.0160000000001</v>
      </c>
    </row>
    <row r="37182" spans="1:11" ht="15.75" x14ac:dyDescent="0.3">
      <c r="A37182">
        <v>2023</v>
      </c>
      <c r="B37182" t="s">
        <v>77</v>
      </c>
      <c r="C37182" t="s">
        <v>42</v>
      </c>
      <c r="D37182" t="s">
        <v>66</v>
      </c>
      <c r="E37182" t="s">
        <v>44</v>
      </c>
      <c r="F37182" t="s">
        <v>45</v>
      </c>
      <c r="G37182" t="s">
        <v>52</v>
      </c>
      <c r="H37182" t="s">
        <v>52</v>
      </c>
      <c r="I37182" t="s">
        <v>48</v>
      </c>
      <c r="J37182" t="s">
        <v>25</v>
      </c>
      <c r="K37182">
        <v>944.38599999999997</v>
      </c>
    </row>
    <row r="37183" spans="1:11" ht="15.75" x14ac:dyDescent="0.3">
      <c r="A37183">
        <v>2023</v>
      </c>
      <c r="B37183" t="s">
        <v>77</v>
      </c>
      <c r="C37183" t="s">
        <v>42</v>
      </c>
      <c r="D37183" t="s">
        <v>66</v>
      </c>
      <c r="E37183" t="s">
        <v>44</v>
      </c>
      <c r="F37183" t="s">
        <v>45</v>
      </c>
      <c r="G37183" t="s">
        <v>52</v>
      </c>
      <c r="H37183" t="s">
        <v>52</v>
      </c>
      <c r="I37183" t="s">
        <v>48</v>
      </c>
      <c r="J37183" t="s">
        <v>13</v>
      </c>
      <c r="K37183">
        <v>7966.9610000000002</v>
      </c>
    </row>
    <row r="37184" spans="1:11" ht="15.75" x14ac:dyDescent="0.3">
      <c r="A37184">
        <v>2023</v>
      </c>
      <c r="B37184" t="s">
        <v>77</v>
      </c>
      <c r="C37184" t="s">
        <v>42</v>
      </c>
      <c r="D37184" t="s">
        <v>66</v>
      </c>
      <c r="E37184" t="s">
        <v>44</v>
      </c>
      <c r="F37184" t="s">
        <v>45</v>
      </c>
      <c r="G37184" t="s">
        <v>52</v>
      </c>
      <c r="H37184" t="s">
        <v>52</v>
      </c>
      <c r="I37184" t="s">
        <v>48</v>
      </c>
      <c r="J37184" t="s">
        <v>28</v>
      </c>
      <c r="K37184">
        <v>520.58799999999997</v>
      </c>
    </row>
    <row r="37185" spans="1:11" ht="15.75" x14ac:dyDescent="0.3">
      <c r="A37185">
        <v>2023</v>
      </c>
      <c r="B37185" t="s">
        <v>77</v>
      </c>
      <c r="C37185" t="s">
        <v>42</v>
      </c>
      <c r="D37185" t="s">
        <v>66</v>
      </c>
      <c r="E37185" t="s">
        <v>44</v>
      </c>
      <c r="F37185" t="s">
        <v>45</v>
      </c>
      <c r="G37185" t="s">
        <v>52</v>
      </c>
      <c r="H37185" t="s">
        <v>52</v>
      </c>
      <c r="I37185" t="s">
        <v>49</v>
      </c>
      <c r="J37185" t="s">
        <v>33</v>
      </c>
      <c r="K37185">
        <v>12.695</v>
      </c>
    </row>
    <row r="37186" spans="1:11" ht="15.75" x14ac:dyDescent="0.3">
      <c r="A37186">
        <v>2023</v>
      </c>
      <c r="B37186" t="s">
        <v>77</v>
      </c>
      <c r="C37186" t="s">
        <v>42</v>
      </c>
      <c r="D37186" t="s">
        <v>66</v>
      </c>
      <c r="E37186" t="s">
        <v>44</v>
      </c>
      <c r="F37186" t="s">
        <v>45</v>
      </c>
      <c r="G37186" t="s">
        <v>52</v>
      </c>
      <c r="H37186" t="s">
        <v>52</v>
      </c>
      <c r="I37186" t="s">
        <v>49</v>
      </c>
      <c r="J37186" t="s">
        <v>21</v>
      </c>
      <c r="K37186">
        <v>3529.6210000000001</v>
      </c>
    </row>
    <row r="37187" spans="1:11" ht="15.75" x14ac:dyDescent="0.3">
      <c r="A37187">
        <v>2023</v>
      </c>
      <c r="B37187" t="s">
        <v>77</v>
      </c>
      <c r="C37187" t="s">
        <v>42</v>
      </c>
      <c r="D37187" t="s">
        <v>66</v>
      </c>
      <c r="E37187" t="s">
        <v>44</v>
      </c>
      <c r="F37187" t="s">
        <v>45</v>
      </c>
      <c r="G37187" t="s">
        <v>52</v>
      </c>
      <c r="H37187" t="s">
        <v>52</v>
      </c>
      <c r="I37187" t="s">
        <v>49</v>
      </c>
      <c r="J37187" t="s">
        <v>22</v>
      </c>
      <c r="K37187">
        <v>104.86499999999999</v>
      </c>
    </row>
    <row r="37188" spans="1:11" ht="15.75" x14ac:dyDescent="0.3">
      <c r="A37188">
        <v>2023</v>
      </c>
      <c r="B37188" t="s">
        <v>77</v>
      </c>
      <c r="C37188" t="s">
        <v>42</v>
      </c>
      <c r="D37188" t="s">
        <v>66</v>
      </c>
      <c r="E37188" t="s">
        <v>44</v>
      </c>
      <c r="F37188" t="s">
        <v>45</v>
      </c>
      <c r="G37188" t="s">
        <v>52</v>
      </c>
      <c r="H37188" t="s">
        <v>52</v>
      </c>
      <c r="I37188" t="s">
        <v>49</v>
      </c>
      <c r="J37188" t="s">
        <v>12</v>
      </c>
      <c r="K37188">
        <v>5498.0410000000002</v>
      </c>
    </row>
    <row r="37189" spans="1:11" ht="15.75" x14ac:dyDescent="0.3">
      <c r="A37189">
        <v>2023</v>
      </c>
      <c r="B37189" t="s">
        <v>77</v>
      </c>
      <c r="C37189" t="s">
        <v>42</v>
      </c>
      <c r="D37189" t="s">
        <v>66</v>
      </c>
      <c r="E37189" t="s">
        <v>44</v>
      </c>
      <c r="F37189" t="s">
        <v>45</v>
      </c>
      <c r="G37189" t="s">
        <v>52</v>
      </c>
      <c r="H37189" t="s">
        <v>52</v>
      </c>
      <c r="I37189" t="s">
        <v>49</v>
      </c>
      <c r="J37189" t="s">
        <v>29</v>
      </c>
      <c r="K37189">
        <v>117</v>
      </c>
    </row>
    <row r="37190" spans="1:11" ht="15.75" x14ac:dyDescent="0.3">
      <c r="A37190">
        <v>2023</v>
      </c>
      <c r="B37190" t="s">
        <v>77</v>
      </c>
      <c r="C37190" t="s">
        <v>42</v>
      </c>
      <c r="D37190" t="s">
        <v>66</v>
      </c>
      <c r="E37190" t="s">
        <v>44</v>
      </c>
      <c r="F37190" t="s">
        <v>45</v>
      </c>
      <c r="G37190" t="s">
        <v>52</v>
      </c>
      <c r="H37190" t="s">
        <v>52</v>
      </c>
      <c r="I37190" t="s">
        <v>49</v>
      </c>
      <c r="J37190" t="s">
        <v>30</v>
      </c>
      <c r="K37190">
        <v>141.91</v>
      </c>
    </row>
    <row r="37191" spans="1:11" ht="15.75" x14ac:dyDescent="0.3">
      <c r="A37191">
        <v>2023</v>
      </c>
      <c r="B37191" t="s">
        <v>77</v>
      </c>
      <c r="C37191" t="s">
        <v>42</v>
      </c>
      <c r="D37191" t="s">
        <v>66</v>
      </c>
      <c r="E37191" t="s">
        <v>44</v>
      </c>
      <c r="F37191" t="s">
        <v>45</v>
      </c>
      <c r="G37191" t="s">
        <v>52</v>
      </c>
      <c r="H37191" t="s">
        <v>52</v>
      </c>
      <c r="I37191" t="s">
        <v>49</v>
      </c>
      <c r="J37191" t="s">
        <v>32</v>
      </c>
      <c r="K37191">
        <v>198.35400000000001</v>
      </c>
    </row>
    <row r="37192" spans="1:11" ht="15.75" x14ac:dyDescent="0.3">
      <c r="A37192">
        <v>2023</v>
      </c>
      <c r="B37192" t="s">
        <v>77</v>
      </c>
      <c r="C37192" t="s">
        <v>42</v>
      </c>
      <c r="D37192" t="s">
        <v>66</v>
      </c>
      <c r="E37192" t="s">
        <v>44</v>
      </c>
      <c r="F37192" t="s">
        <v>45</v>
      </c>
      <c r="G37192" t="s">
        <v>52</v>
      </c>
      <c r="H37192" t="s">
        <v>52</v>
      </c>
      <c r="I37192" t="s">
        <v>50</v>
      </c>
      <c r="J37192" t="s">
        <v>24</v>
      </c>
      <c r="K37192">
        <v>19.818000000000001</v>
      </c>
    </row>
    <row r="37193" spans="1:11" ht="15.75" x14ac:dyDescent="0.3">
      <c r="A37193">
        <v>2023</v>
      </c>
      <c r="B37193" t="s">
        <v>77</v>
      </c>
      <c r="C37193" t="s">
        <v>42</v>
      </c>
      <c r="D37193" t="s">
        <v>66</v>
      </c>
      <c r="E37193" t="s">
        <v>44</v>
      </c>
      <c r="F37193" t="s">
        <v>45</v>
      </c>
      <c r="G37193" t="s">
        <v>52</v>
      </c>
      <c r="H37193" t="s">
        <v>52</v>
      </c>
      <c r="I37193" t="s">
        <v>50</v>
      </c>
      <c r="J37193" t="s">
        <v>10</v>
      </c>
      <c r="K37193">
        <v>10157.388999999999</v>
      </c>
    </row>
    <row r="37194" spans="1:11" ht="15.75" x14ac:dyDescent="0.3">
      <c r="A37194">
        <v>2023</v>
      </c>
      <c r="B37194" t="s">
        <v>77</v>
      </c>
      <c r="C37194" t="s">
        <v>42</v>
      </c>
      <c r="D37194" t="s">
        <v>66</v>
      </c>
      <c r="E37194" t="s">
        <v>44</v>
      </c>
      <c r="F37194" t="s">
        <v>45</v>
      </c>
      <c r="G37194" t="s">
        <v>52</v>
      </c>
      <c r="H37194" t="s">
        <v>52</v>
      </c>
      <c r="I37194" t="s">
        <v>50</v>
      </c>
      <c r="J37194" t="s">
        <v>16</v>
      </c>
      <c r="K37194">
        <v>11915.147999999999</v>
      </c>
    </row>
    <row r="37195" spans="1:11" ht="15.75" x14ac:dyDescent="0.3">
      <c r="A37195">
        <v>2023</v>
      </c>
      <c r="B37195" t="s">
        <v>77</v>
      </c>
      <c r="C37195" t="s">
        <v>42</v>
      </c>
      <c r="D37195" t="s">
        <v>66</v>
      </c>
      <c r="E37195" t="s">
        <v>44</v>
      </c>
      <c r="F37195" t="s">
        <v>45</v>
      </c>
      <c r="G37195" t="s">
        <v>52</v>
      </c>
      <c r="H37195" t="s">
        <v>52</v>
      </c>
      <c r="I37195" t="s">
        <v>50</v>
      </c>
      <c r="J37195" t="s">
        <v>19</v>
      </c>
      <c r="K37195">
        <v>51412.964999999997</v>
      </c>
    </row>
    <row r="37196" spans="1:11" ht="15.75" x14ac:dyDescent="0.3">
      <c r="A37196">
        <v>2023</v>
      </c>
      <c r="B37196" t="s">
        <v>77</v>
      </c>
      <c r="C37196" t="s">
        <v>42</v>
      </c>
      <c r="D37196" t="s">
        <v>66</v>
      </c>
      <c r="E37196" t="s">
        <v>44</v>
      </c>
      <c r="F37196" t="s">
        <v>45</v>
      </c>
      <c r="G37196" t="s">
        <v>52</v>
      </c>
      <c r="H37196" t="s">
        <v>52</v>
      </c>
      <c r="I37196" t="s">
        <v>51</v>
      </c>
      <c r="J37196" t="s">
        <v>15</v>
      </c>
      <c r="K37196">
        <v>5727.9350000000004</v>
      </c>
    </row>
    <row r="37197" spans="1:11" ht="15.75" x14ac:dyDescent="0.3">
      <c r="A37197">
        <v>2023</v>
      </c>
      <c r="B37197" t="s">
        <v>77</v>
      </c>
      <c r="C37197" t="s">
        <v>42</v>
      </c>
      <c r="D37197" t="s">
        <v>66</v>
      </c>
      <c r="E37197" t="s">
        <v>44</v>
      </c>
      <c r="F37197" t="s">
        <v>45</v>
      </c>
      <c r="G37197" t="s">
        <v>52</v>
      </c>
      <c r="H37197" t="s">
        <v>52</v>
      </c>
      <c r="I37197" t="s">
        <v>51</v>
      </c>
      <c r="J37197" t="s">
        <v>31</v>
      </c>
      <c r="K37197">
        <v>4608.4229999999998</v>
      </c>
    </row>
    <row r="37198" spans="1:11" ht="15.75" x14ac:dyDescent="0.3">
      <c r="A37198">
        <v>2023</v>
      </c>
      <c r="B37198" t="s">
        <v>77</v>
      </c>
      <c r="C37198" t="s">
        <v>42</v>
      </c>
      <c r="D37198" t="s">
        <v>66</v>
      </c>
      <c r="E37198" t="s">
        <v>44</v>
      </c>
      <c r="F37198" t="s">
        <v>45</v>
      </c>
      <c r="G37198" t="s">
        <v>52</v>
      </c>
      <c r="H37198" t="s">
        <v>52</v>
      </c>
      <c r="I37198" t="s">
        <v>51</v>
      </c>
      <c r="J37198" t="s">
        <v>17</v>
      </c>
      <c r="K37198">
        <v>1588.39</v>
      </c>
    </row>
    <row r="37199" spans="1:11" ht="15.75" x14ac:dyDescent="0.3">
      <c r="A37199">
        <v>2023</v>
      </c>
      <c r="B37199" t="s">
        <v>77</v>
      </c>
      <c r="C37199" t="s">
        <v>42</v>
      </c>
      <c r="D37199" t="s">
        <v>66</v>
      </c>
      <c r="E37199" t="s">
        <v>62</v>
      </c>
      <c r="F37199" t="s">
        <v>53</v>
      </c>
      <c r="G37199" t="s">
        <v>54</v>
      </c>
      <c r="H37199" t="s">
        <v>54</v>
      </c>
      <c r="I37199" t="s">
        <v>47</v>
      </c>
      <c r="J37199" t="s">
        <v>23</v>
      </c>
      <c r="K37199">
        <v>6611.4</v>
      </c>
    </row>
    <row r="37200" spans="1:11" ht="15.75" x14ac:dyDescent="0.3">
      <c r="A37200">
        <v>2023</v>
      </c>
      <c r="B37200" t="s">
        <v>77</v>
      </c>
      <c r="C37200" t="s">
        <v>42</v>
      </c>
      <c r="D37200" t="s">
        <v>66</v>
      </c>
      <c r="E37200" t="s">
        <v>62</v>
      </c>
      <c r="F37200" t="s">
        <v>53</v>
      </c>
      <c r="G37200" t="s">
        <v>54</v>
      </c>
      <c r="H37200" t="s">
        <v>54</v>
      </c>
      <c r="I37200" t="s">
        <v>47</v>
      </c>
      <c r="J37200" t="s">
        <v>9</v>
      </c>
      <c r="K37200">
        <v>16966.8</v>
      </c>
    </row>
    <row r="37201" spans="1:11" ht="15.75" x14ac:dyDescent="0.3">
      <c r="A37201">
        <v>2023</v>
      </c>
      <c r="B37201" t="s">
        <v>77</v>
      </c>
      <c r="C37201" t="s">
        <v>42</v>
      </c>
      <c r="D37201" t="s">
        <v>66</v>
      </c>
      <c r="E37201" t="s">
        <v>62</v>
      </c>
      <c r="F37201" t="s">
        <v>53</v>
      </c>
      <c r="G37201" t="s">
        <v>54</v>
      </c>
      <c r="H37201" t="s">
        <v>54</v>
      </c>
      <c r="I37201" t="s">
        <v>47</v>
      </c>
      <c r="J37201" t="s">
        <v>26</v>
      </c>
      <c r="K37201">
        <v>2921.5</v>
      </c>
    </row>
    <row r="37202" spans="1:11" ht="15.75" x14ac:dyDescent="0.3">
      <c r="A37202">
        <v>2023</v>
      </c>
      <c r="B37202" t="s">
        <v>77</v>
      </c>
      <c r="C37202" t="s">
        <v>42</v>
      </c>
      <c r="D37202" t="s">
        <v>66</v>
      </c>
      <c r="E37202" t="s">
        <v>62</v>
      </c>
      <c r="F37202" t="s">
        <v>53</v>
      </c>
      <c r="G37202" t="s">
        <v>54</v>
      </c>
      <c r="H37202" t="s">
        <v>54</v>
      </c>
      <c r="I37202" t="s">
        <v>47</v>
      </c>
      <c r="J37202" t="s">
        <v>11</v>
      </c>
      <c r="K37202">
        <v>13176.5</v>
      </c>
    </row>
    <row r="37203" spans="1:11" ht="15.75" x14ac:dyDescent="0.3">
      <c r="A37203">
        <v>2023</v>
      </c>
      <c r="B37203" t="s">
        <v>77</v>
      </c>
      <c r="C37203" t="s">
        <v>42</v>
      </c>
      <c r="D37203" t="s">
        <v>66</v>
      </c>
      <c r="E37203" t="s">
        <v>62</v>
      </c>
      <c r="F37203" t="s">
        <v>53</v>
      </c>
      <c r="G37203" t="s">
        <v>54</v>
      </c>
      <c r="H37203" t="s">
        <v>54</v>
      </c>
      <c r="I37203" t="s">
        <v>48</v>
      </c>
      <c r="J37203" t="s">
        <v>20</v>
      </c>
      <c r="K37203">
        <v>981</v>
      </c>
    </row>
    <row r="37204" spans="1:11" ht="15.75" x14ac:dyDescent="0.3">
      <c r="A37204">
        <v>2023</v>
      </c>
      <c r="B37204" t="s">
        <v>77</v>
      </c>
      <c r="C37204" t="s">
        <v>42</v>
      </c>
      <c r="D37204" t="s">
        <v>66</v>
      </c>
      <c r="E37204" t="s">
        <v>62</v>
      </c>
      <c r="F37204" t="s">
        <v>53</v>
      </c>
      <c r="G37204" t="s">
        <v>54</v>
      </c>
      <c r="H37204" t="s">
        <v>54</v>
      </c>
      <c r="I37204" t="s">
        <v>48</v>
      </c>
      <c r="J37204" t="s">
        <v>7</v>
      </c>
      <c r="K37204">
        <v>8220.2999999999993</v>
      </c>
    </row>
    <row r="37205" spans="1:11" ht="15.75" x14ac:dyDescent="0.3">
      <c r="A37205">
        <v>2023</v>
      </c>
      <c r="B37205" t="s">
        <v>77</v>
      </c>
      <c r="C37205" t="s">
        <v>42</v>
      </c>
      <c r="D37205" t="s">
        <v>66</v>
      </c>
      <c r="E37205" t="s">
        <v>62</v>
      </c>
      <c r="F37205" t="s">
        <v>53</v>
      </c>
      <c r="G37205" t="s">
        <v>54</v>
      </c>
      <c r="H37205" t="s">
        <v>54</v>
      </c>
      <c r="I37205" t="s">
        <v>48</v>
      </c>
      <c r="J37205" t="s">
        <v>8</v>
      </c>
      <c r="K37205">
        <v>2961</v>
      </c>
    </row>
    <row r="37206" spans="1:11" ht="15.75" x14ac:dyDescent="0.3">
      <c r="A37206">
        <v>2023</v>
      </c>
      <c r="B37206" t="s">
        <v>77</v>
      </c>
      <c r="C37206" t="s">
        <v>42</v>
      </c>
      <c r="D37206" t="s">
        <v>66</v>
      </c>
      <c r="E37206" t="s">
        <v>62</v>
      </c>
      <c r="F37206" t="s">
        <v>53</v>
      </c>
      <c r="G37206" t="s">
        <v>54</v>
      </c>
      <c r="H37206" t="s">
        <v>54</v>
      </c>
      <c r="I37206" t="s">
        <v>48</v>
      </c>
      <c r="J37206" t="s">
        <v>25</v>
      </c>
      <c r="K37206">
        <v>684</v>
      </c>
    </row>
    <row r="37207" spans="1:11" ht="15.75" x14ac:dyDescent="0.3">
      <c r="A37207">
        <v>2023</v>
      </c>
      <c r="B37207" t="s">
        <v>77</v>
      </c>
      <c r="C37207" t="s">
        <v>42</v>
      </c>
      <c r="D37207" t="s">
        <v>66</v>
      </c>
      <c r="E37207" t="s">
        <v>62</v>
      </c>
      <c r="F37207" t="s">
        <v>53</v>
      </c>
      <c r="G37207" t="s">
        <v>54</v>
      </c>
      <c r="H37207" t="s">
        <v>54</v>
      </c>
      <c r="I37207" t="s">
        <v>48</v>
      </c>
      <c r="J37207" t="s">
        <v>27</v>
      </c>
      <c r="K37207">
        <v>1977</v>
      </c>
    </row>
    <row r="37208" spans="1:11" ht="15.75" x14ac:dyDescent="0.3">
      <c r="A37208">
        <v>2023</v>
      </c>
      <c r="B37208" t="s">
        <v>77</v>
      </c>
      <c r="C37208" t="s">
        <v>42</v>
      </c>
      <c r="D37208" t="s">
        <v>66</v>
      </c>
      <c r="E37208" t="s">
        <v>62</v>
      </c>
      <c r="F37208" t="s">
        <v>53</v>
      </c>
      <c r="G37208" t="s">
        <v>54</v>
      </c>
      <c r="H37208" t="s">
        <v>54</v>
      </c>
      <c r="I37208" t="s">
        <v>48</v>
      </c>
      <c r="J37208" t="s">
        <v>13</v>
      </c>
      <c r="K37208">
        <v>3142.5</v>
      </c>
    </row>
    <row r="37209" spans="1:11" ht="15.75" x14ac:dyDescent="0.3">
      <c r="A37209">
        <v>2023</v>
      </c>
      <c r="B37209" t="s">
        <v>77</v>
      </c>
      <c r="C37209" t="s">
        <v>42</v>
      </c>
      <c r="D37209" t="s">
        <v>66</v>
      </c>
      <c r="E37209" t="s">
        <v>62</v>
      </c>
      <c r="F37209" t="s">
        <v>53</v>
      </c>
      <c r="G37209" t="s">
        <v>54</v>
      </c>
      <c r="H37209" t="s">
        <v>54</v>
      </c>
      <c r="I37209" t="s">
        <v>48</v>
      </c>
      <c r="J37209" t="s">
        <v>14</v>
      </c>
      <c r="K37209">
        <v>572.79999999999995</v>
      </c>
    </row>
    <row r="37210" spans="1:11" ht="15.75" x14ac:dyDescent="0.3">
      <c r="A37210">
        <v>2023</v>
      </c>
      <c r="B37210" t="s">
        <v>77</v>
      </c>
      <c r="C37210" t="s">
        <v>42</v>
      </c>
      <c r="D37210" t="s">
        <v>66</v>
      </c>
      <c r="E37210" t="s">
        <v>62</v>
      </c>
      <c r="F37210" t="s">
        <v>53</v>
      </c>
      <c r="G37210" t="s">
        <v>54</v>
      </c>
      <c r="H37210" t="s">
        <v>54</v>
      </c>
      <c r="I37210" t="s">
        <v>48</v>
      </c>
      <c r="J37210" t="s">
        <v>28</v>
      </c>
      <c r="K37210">
        <v>330</v>
      </c>
    </row>
    <row r="37211" spans="1:11" ht="15.75" x14ac:dyDescent="0.3">
      <c r="A37211">
        <v>2023</v>
      </c>
      <c r="B37211" t="s">
        <v>77</v>
      </c>
      <c r="C37211" t="s">
        <v>42</v>
      </c>
      <c r="D37211" t="s">
        <v>66</v>
      </c>
      <c r="E37211" t="s">
        <v>62</v>
      </c>
      <c r="F37211" t="s">
        <v>53</v>
      </c>
      <c r="G37211" t="s">
        <v>54</v>
      </c>
      <c r="H37211" t="s">
        <v>54</v>
      </c>
      <c r="I37211" t="s">
        <v>48</v>
      </c>
      <c r="J37211" t="s">
        <v>18</v>
      </c>
      <c r="K37211">
        <v>367</v>
      </c>
    </row>
    <row r="37212" spans="1:11" ht="15.75" x14ac:dyDescent="0.3">
      <c r="A37212">
        <v>2023</v>
      </c>
      <c r="B37212" t="s">
        <v>77</v>
      </c>
      <c r="C37212" t="s">
        <v>42</v>
      </c>
      <c r="D37212" t="s">
        <v>66</v>
      </c>
      <c r="E37212" t="s">
        <v>62</v>
      </c>
      <c r="F37212" t="s">
        <v>53</v>
      </c>
      <c r="G37212" t="s">
        <v>54</v>
      </c>
      <c r="H37212" t="s">
        <v>54</v>
      </c>
      <c r="I37212" t="s">
        <v>49</v>
      </c>
      <c r="J37212" t="s">
        <v>33</v>
      </c>
      <c r="K37212">
        <v>9</v>
      </c>
    </row>
    <row r="37213" spans="1:11" ht="15.75" x14ac:dyDescent="0.3">
      <c r="A37213">
        <v>2023</v>
      </c>
      <c r="B37213" t="s">
        <v>77</v>
      </c>
      <c r="C37213" t="s">
        <v>42</v>
      </c>
      <c r="D37213" t="s">
        <v>66</v>
      </c>
      <c r="E37213" t="s">
        <v>62</v>
      </c>
      <c r="F37213" t="s">
        <v>53</v>
      </c>
      <c r="G37213" t="s">
        <v>54</v>
      </c>
      <c r="H37213" t="s">
        <v>54</v>
      </c>
      <c r="I37213" t="s">
        <v>49</v>
      </c>
      <c r="J37213" t="s">
        <v>21</v>
      </c>
      <c r="K37213">
        <v>3000</v>
      </c>
    </row>
    <row r="37214" spans="1:11" ht="15.75" x14ac:dyDescent="0.3">
      <c r="A37214">
        <v>2023</v>
      </c>
      <c r="B37214" t="s">
        <v>77</v>
      </c>
      <c r="C37214" t="s">
        <v>42</v>
      </c>
      <c r="D37214" t="s">
        <v>66</v>
      </c>
      <c r="E37214" t="s">
        <v>62</v>
      </c>
      <c r="F37214" t="s">
        <v>53</v>
      </c>
      <c r="G37214" t="s">
        <v>54</v>
      </c>
      <c r="H37214" t="s">
        <v>54</v>
      </c>
      <c r="I37214" t="s">
        <v>49</v>
      </c>
      <c r="J37214" t="s">
        <v>12</v>
      </c>
      <c r="K37214">
        <v>1012</v>
      </c>
    </row>
    <row r="37215" spans="1:11" ht="15.75" x14ac:dyDescent="0.3">
      <c r="A37215">
        <v>2023</v>
      </c>
      <c r="B37215" t="s">
        <v>77</v>
      </c>
      <c r="C37215" t="s">
        <v>42</v>
      </c>
      <c r="D37215" t="s">
        <v>66</v>
      </c>
      <c r="E37215" t="s">
        <v>62</v>
      </c>
      <c r="F37215" t="s">
        <v>53</v>
      </c>
      <c r="G37215" t="s">
        <v>54</v>
      </c>
      <c r="H37215" t="s">
        <v>54</v>
      </c>
      <c r="I37215" t="s">
        <v>49</v>
      </c>
      <c r="J37215" t="s">
        <v>29</v>
      </c>
      <c r="K37215">
        <v>165.5</v>
      </c>
    </row>
    <row r="37216" spans="1:11" ht="15.75" x14ac:dyDescent="0.3">
      <c r="A37216">
        <v>2023</v>
      </c>
      <c r="B37216" t="s">
        <v>77</v>
      </c>
      <c r="C37216" t="s">
        <v>42</v>
      </c>
      <c r="D37216" t="s">
        <v>66</v>
      </c>
      <c r="E37216" t="s">
        <v>62</v>
      </c>
      <c r="F37216" t="s">
        <v>53</v>
      </c>
      <c r="G37216" t="s">
        <v>54</v>
      </c>
      <c r="H37216" t="s">
        <v>54</v>
      </c>
      <c r="I37216" t="s">
        <v>49</v>
      </c>
      <c r="J37216" t="s">
        <v>30</v>
      </c>
      <c r="K37216">
        <v>24</v>
      </c>
    </row>
    <row r="37217" spans="1:11" ht="15.75" x14ac:dyDescent="0.3">
      <c r="A37217">
        <v>2023</v>
      </c>
      <c r="B37217" t="s">
        <v>77</v>
      </c>
      <c r="C37217" t="s">
        <v>42</v>
      </c>
      <c r="D37217" t="s">
        <v>66</v>
      </c>
      <c r="E37217" t="s">
        <v>62</v>
      </c>
      <c r="F37217" t="s">
        <v>53</v>
      </c>
      <c r="G37217" t="s">
        <v>54</v>
      </c>
      <c r="H37217" t="s">
        <v>54</v>
      </c>
      <c r="I37217" t="s">
        <v>49</v>
      </c>
      <c r="J37217" t="s">
        <v>32</v>
      </c>
      <c r="K37217">
        <v>284</v>
      </c>
    </row>
    <row r="37218" spans="1:11" ht="15.75" x14ac:dyDescent="0.3">
      <c r="A37218">
        <v>2023</v>
      </c>
      <c r="B37218" t="s">
        <v>77</v>
      </c>
      <c r="C37218" t="s">
        <v>42</v>
      </c>
      <c r="D37218" t="s">
        <v>66</v>
      </c>
      <c r="E37218" t="s">
        <v>62</v>
      </c>
      <c r="F37218" t="s">
        <v>53</v>
      </c>
      <c r="G37218" t="s">
        <v>54</v>
      </c>
      <c r="H37218" t="s">
        <v>54</v>
      </c>
      <c r="I37218" t="s">
        <v>50</v>
      </c>
      <c r="J37218" t="s">
        <v>24</v>
      </c>
      <c r="K37218">
        <v>810</v>
      </c>
    </row>
    <row r="37219" spans="1:11" ht="15.75" x14ac:dyDescent="0.3">
      <c r="A37219">
        <v>2023</v>
      </c>
      <c r="B37219" t="s">
        <v>77</v>
      </c>
      <c r="C37219" t="s">
        <v>42</v>
      </c>
      <c r="D37219" t="s">
        <v>66</v>
      </c>
      <c r="E37219" t="s">
        <v>62</v>
      </c>
      <c r="F37219" t="s">
        <v>53</v>
      </c>
      <c r="G37219" t="s">
        <v>54</v>
      </c>
      <c r="H37219" t="s">
        <v>54</v>
      </c>
      <c r="I37219" t="s">
        <v>50</v>
      </c>
      <c r="J37219" t="s">
        <v>10</v>
      </c>
      <c r="K37219">
        <v>39242.502999999997</v>
      </c>
    </row>
    <row r="37220" spans="1:11" ht="15.75" x14ac:dyDescent="0.3">
      <c r="A37220">
        <v>2023</v>
      </c>
      <c r="B37220" t="s">
        <v>77</v>
      </c>
      <c r="C37220" t="s">
        <v>42</v>
      </c>
      <c r="D37220" t="s">
        <v>66</v>
      </c>
      <c r="E37220" t="s">
        <v>62</v>
      </c>
      <c r="F37220" t="s">
        <v>53</v>
      </c>
      <c r="G37220" t="s">
        <v>54</v>
      </c>
      <c r="H37220" t="s">
        <v>54</v>
      </c>
      <c r="I37220" t="s">
        <v>50</v>
      </c>
      <c r="J37220" t="s">
        <v>16</v>
      </c>
      <c r="K37220">
        <v>17048</v>
      </c>
    </row>
    <row r="37221" spans="1:11" ht="15.75" x14ac:dyDescent="0.3">
      <c r="A37221">
        <v>2023</v>
      </c>
      <c r="B37221" t="s">
        <v>77</v>
      </c>
      <c r="C37221" t="s">
        <v>42</v>
      </c>
      <c r="D37221" t="s">
        <v>66</v>
      </c>
      <c r="E37221" t="s">
        <v>62</v>
      </c>
      <c r="F37221" t="s">
        <v>53</v>
      </c>
      <c r="G37221" t="s">
        <v>54</v>
      </c>
      <c r="H37221" t="s">
        <v>54</v>
      </c>
      <c r="I37221" t="s">
        <v>50</v>
      </c>
      <c r="J37221" t="s">
        <v>19</v>
      </c>
      <c r="K37221">
        <v>148636.70000000001</v>
      </c>
    </row>
    <row r="37222" spans="1:11" ht="15.75" x14ac:dyDescent="0.3">
      <c r="A37222">
        <v>2023</v>
      </c>
      <c r="B37222" t="s">
        <v>77</v>
      </c>
      <c r="C37222" t="s">
        <v>42</v>
      </c>
      <c r="D37222" t="s">
        <v>66</v>
      </c>
      <c r="E37222" t="s">
        <v>62</v>
      </c>
      <c r="F37222" t="s">
        <v>53</v>
      </c>
      <c r="G37222" t="s">
        <v>54</v>
      </c>
      <c r="H37222" t="s">
        <v>54</v>
      </c>
      <c r="I37222" t="s">
        <v>51</v>
      </c>
      <c r="J37222" t="s">
        <v>15</v>
      </c>
      <c r="K37222">
        <v>16746.5</v>
      </c>
    </row>
    <row r="37223" spans="1:11" ht="15.75" x14ac:dyDescent="0.3">
      <c r="A37223">
        <v>2023</v>
      </c>
      <c r="B37223" t="s">
        <v>77</v>
      </c>
      <c r="C37223" t="s">
        <v>42</v>
      </c>
      <c r="D37223" t="s">
        <v>66</v>
      </c>
      <c r="E37223" t="s">
        <v>62</v>
      </c>
      <c r="F37223" t="s">
        <v>53</v>
      </c>
      <c r="G37223" t="s">
        <v>54</v>
      </c>
      <c r="H37223" t="s">
        <v>54</v>
      </c>
      <c r="I37223" t="s">
        <v>51</v>
      </c>
      <c r="J37223" t="s">
        <v>31</v>
      </c>
      <c r="K37223">
        <v>1308.5</v>
      </c>
    </row>
    <row r="37224" spans="1:11" ht="15.75" x14ac:dyDescent="0.3">
      <c r="A37224">
        <v>2023</v>
      </c>
      <c r="B37224" t="s">
        <v>77</v>
      </c>
      <c r="C37224" t="s">
        <v>42</v>
      </c>
      <c r="D37224" t="s">
        <v>66</v>
      </c>
      <c r="E37224" t="s">
        <v>62</v>
      </c>
      <c r="F37224" t="s">
        <v>53</v>
      </c>
      <c r="G37224" t="s">
        <v>54</v>
      </c>
      <c r="H37224" t="s">
        <v>54</v>
      </c>
      <c r="I37224" t="s">
        <v>51</v>
      </c>
      <c r="J37224" t="s">
        <v>17</v>
      </c>
      <c r="K37224">
        <v>1287.5</v>
      </c>
    </row>
    <row r="37225" spans="1:11" ht="15.75" x14ac:dyDescent="0.3">
      <c r="A37225">
        <v>2023</v>
      </c>
      <c r="B37225" t="s">
        <v>77</v>
      </c>
      <c r="C37225" t="s">
        <v>42</v>
      </c>
      <c r="D37225" t="s">
        <v>66</v>
      </c>
      <c r="E37225" t="s">
        <v>62</v>
      </c>
      <c r="F37225" t="s">
        <v>53</v>
      </c>
      <c r="G37225" t="s">
        <v>55</v>
      </c>
      <c r="H37225" t="s">
        <v>56</v>
      </c>
      <c r="I37225" t="s">
        <v>47</v>
      </c>
      <c r="J37225" t="s">
        <v>23</v>
      </c>
      <c r="K37225">
        <v>22097.800002</v>
      </c>
    </row>
    <row r="37226" spans="1:11" ht="15.75" x14ac:dyDescent="0.3">
      <c r="A37226">
        <v>2023</v>
      </c>
      <c r="B37226" t="s">
        <v>77</v>
      </c>
      <c r="C37226" t="s">
        <v>42</v>
      </c>
      <c r="D37226" t="s">
        <v>66</v>
      </c>
      <c r="E37226" t="s">
        <v>62</v>
      </c>
      <c r="F37226" t="s">
        <v>53</v>
      </c>
      <c r="G37226" t="s">
        <v>55</v>
      </c>
      <c r="H37226" t="s">
        <v>56</v>
      </c>
      <c r="I37226" t="s">
        <v>47</v>
      </c>
      <c r="J37226" t="s">
        <v>9</v>
      </c>
      <c r="K37226">
        <v>17147.3</v>
      </c>
    </row>
    <row r="37227" spans="1:11" ht="15.75" x14ac:dyDescent="0.3">
      <c r="A37227">
        <v>2023</v>
      </c>
      <c r="B37227" t="s">
        <v>77</v>
      </c>
      <c r="C37227" t="s">
        <v>42</v>
      </c>
      <c r="D37227" t="s">
        <v>66</v>
      </c>
      <c r="E37227" t="s">
        <v>62</v>
      </c>
      <c r="F37227" t="s">
        <v>53</v>
      </c>
      <c r="G37227" t="s">
        <v>55</v>
      </c>
      <c r="H37227" t="s">
        <v>56</v>
      </c>
      <c r="I37227" t="s">
        <v>47</v>
      </c>
      <c r="J37227" t="s">
        <v>26</v>
      </c>
      <c r="K37227">
        <v>7405.7</v>
      </c>
    </row>
    <row r="37228" spans="1:11" ht="15.75" x14ac:dyDescent="0.3">
      <c r="A37228">
        <v>2023</v>
      </c>
      <c r="B37228" t="s">
        <v>77</v>
      </c>
      <c r="C37228" t="s">
        <v>42</v>
      </c>
      <c r="D37228" t="s">
        <v>66</v>
      </c>
      <c r="E37228" t="s">
        <v>62</v>
      </c>
      <c r="F37228" t="s">
        <v>53</v>
      </c>
      <c r="G37228" t="s">
        <v>55</v>
      </c>
      <c r="H37228" t="s">
        <v>56</v>
      </c>
      <c r="I37228" t="s">
        <v>47</v>
      </c>
      <c r="J37228" t="s">
        <v>11</v>
      </c>
      <c r="K37228">
        <v>9192.2999999999993</v>
      </c>
    </row>
    <row r="37229" spans="1:11" ht="15.75" x14ac:dyDescent="0.3">
      <c r="A37229">
        <v>2023</v>
      </c>
      <c r="B37229" t="s">
        <v>77</v>
      </c>
      <c r="C37229" t="s">
        <v>42</v>
      </c>
      <c r="D37229" t="s">
        <v>66</v>
      </c>
      <c r="E37229" t="s">
        <v>62</v>
      </c>
      <c r="F37229" t="s">
        <v>53</v>
      </c>
      <c r="G37229" t="s">
        <v>55</v>
      </c>
      <c r="H37229" t="s">
        <v>56</v>
      </c>
      <c r="I37229" t="s">
        <v>48</v>
      </c>
      <c r="J37229" t="s">
        <v>20</v>
      </c>
      <c r="K37229">
        <v>4915.5</v>
      </c>
    </row>
    <row r="37230" spans="1:11" ht="15.75" x14ac:dyDescent="0.3">
      <c r="A37230">
        <v>2023</v>
      </c>
      <c r="B37230" t="s">
        <v>77</v>
      </c>
      <c r="C37230" t="s">
        <v>42</v>
      </c>
      <c r="D37230" t="s">
        <v>66</v>
      </c>
      <c r="E37230" t="s">
        <v>62</v>
      </c>
      <c r="F37230" t="s">
        <v>53</v>
      </c>
      <c r="G37230" t="s">
        <v>55</v>
      </c>
      <c r="H37230" t="s">
        <v>56</v>
      </c>
      <c r="I37230" t="s">
        <v>48</v>
      </c>
      <c r="J37230" t="s">
        <v>7</v>
      </c>
      <c r="K37230">
        <v>34655</v>
      </c>
    </row>
    <row r="37231" spans="1:11" ht="15.75" x14ac:dyDescent="0.3">
      <c r="A37231">
        <v>2023</v>
      </c>
      <c r="B37231" t="s">
        <v>77</v>
      </c>
      <c r="C37231" t="s">
        <v>42</v>
      </c>
      <c r="D37231" t="s">
        <v>66</v>
      </c>
      <c r="E37231" t="s">
        <v>62</v>
      </c>
      <c r="F37231" t="s">
        <v>53</v>
      </c>
      <c r="G37231" t="s">
        <v>55</v>
      </c>
      <c r="H37231" t="s">
        <v>56</v>
      </c>
      <c r="I37231" t="s">
        <v>48</v>
      </c>
      <c r="J37231" t="s">
        <v>8</v>
      </c>
      <c r="K37231">
        <v>26758.5</v>
      </c>
    </row>
    <row r="37232" spans="1:11" ht="15.75" x14ac:dyDescent="0.3">
      <c r="A37232">
        <v>2023</v>
      </c>
      <c r="B37232" t="s">
        <v>77</v>
      </c>
      <c r="C37232" t="s">
        <v>42</v>
      </c>
      <c r="D37232" t="s">
        <v>66</v>
      </c>
      <c r="E37232" t="s">
        <v>62</v>
      </c>
      <c r="F37232" t="s">
        <v>53</v>
      </c>
      <c r="G37232" t="s">
        <v>55</v>
      </c>
      <c r="H37232" t="s">
        <v>56</v>
      </c>
      <c r="I37232" t="s">
        <v>48</v>
      </c>
      <c r="J37232" t="s">
        <v>25</v>
      </c>
      <c r="K37232">
        <v>10122</v>
      </c>
    </row>
    <row r="37233" spans="1:11" ht="15.75" x14ac:dyDescent="0.3">
      <c r="A37233">
        <v>2023</v>
      </c>
      <c r="B37233" t="s">
        <v>77</v>
      </c>
      <c r="C37233" t="s">
        <v>42</v>
      </c>
      <c r="D37233" t="s">
        <v>66</v>
      </c>
      <c r="E37233" t="s">
        <v>62</v>
      </c>
      <c r="F37233" t="s">
        <v>53</v>
      </c>
      <c r="G37233" t="s">
        <v>55</v>
      </c>
      <c r="H37233" t="s">
        <v>56</v>
      </c>
      <c r="I37233" t="s">
        <v>48</v>
      </c>
      <c r="J37233" t="s">
        <v>27</v>
      </c>
      <c r="K37233">
        <v>7944</v>
      </c>
    </row>
    <row r="37234" spans="1:11" ht="15.75" x14ac:dyDescent="0.3">
      <c r="A37234">
        <v>2023</v>
      </c>
      <c r="B37234" t="s">
        <v>77</v>
      </c>
      <c r="C37234" t="s">
        <v>42</v>
      </c>
      <c r="D37234" t="s">
        <v>66</v>
      </c>
      <c r="E37234" t="s">
        <v>62</v>
      </c>
      <c r="F37234" t="s">
        <v>53</v>
      </c>
      <c r="G37234" t="s">
        <v>55</v>
      </c>
      <c r="H37234" t="s">
        <v>56</v>
      </c>
      <c r="I37234" t="s">
        <v>48</v>
      </c>
      <c r="J37234" t="s">
        <v>13</v>
      </c>
      <c r="K37234">
        <v>17192.900000000001</v>
      </c>
    </row>
    <row r="37235" spans="1:11" ht="15.75" x14ac:dyDescent="0.3">
      <c r="A37235">
        <v>2023</v>
      </c>
      <c r="B37235" t="s">
        <v>77</v>
      </c>
      <c r="C37235" t="s">
        <v>42</v>
      </c>
      <c r="D37235" t="s">
        <v>66</v>
      </c>
      <c r="E37235" t="s">
        <v>62</v>
      </c>
      <c r="F37235" t="s">
        <v>53</v>
      </c>
      <c r="G37235" t="s">
        <v>55</v>
      </c>
      <c r="H37235" t="s">
        <v>56</v>
      </c>
      <c r="I37235" t="s">
        <v>48</v>
      </c>
      <c r="J37235" t="s">
        <v>14</v>
      </c>
      <c r="K37235">
        <v>5002.2</v>
      </c>
    </row>
    <row r="37236" spans="1:11" ht="15.75" x14ac:dyDescent="0.3">
      <c r="A37236">
        <v>2023</v>
      </c>
      <c r="B37236" t="s">
        <v>77</v>
      </c>
      <c r="C37236" t="s">
        <v>42</v>
      </c>
      <c r="D37236" t="s">
        <v>66</v>
      </c>
      <c r="E37236" t="s">
        <v>62</v>
      </c>
      <c r="F37236" t="s">
        <v>53</v>
      </c>
      <c r="G37236" t="s">
        <v>55</v>
      </c>
      <c r="H37236" t="s">
        <v>56</v>
      </c>
      <c r="I37236" t="s">
        <v>48</v>
      </c>
      <c r="J37236" t="s">
        <v>28</v>
      </c>
      <c r="K37236">
        <v>3524</v>
      </c>
    </row>
    <row r="37237" spans="1:11" ht="15.75" x14ac:dyDescent="0.3">
      <c r="A37237">
        <v>2023</v>
      </c>
      <c r="B37237" t="s">
        <v>77</v>
      </c>
      <c r="C37237" t="s">
        <v>42</v>
      </c>
      <c r="D37237" t="s">
        <v>66</v>
      </c>
      <c r="E37237" t="s">
        <v>62</v>
      </c>
      <c r="F37237" t="s">
        <v>53</v>
      </c>
      <c r="G37237" t="s">
        <v>55</v>
      </c>
      <c r="H37237" t="s">
        <v>56</v>
      </c>
      <c r="I37237" t="s">
        <v>48</v>
      </c>
      <c r="J37237" t="s">
        <v>18</v>
      </c>
      <c r="K37237">
        <v>3776.2</v>
      </c>
    </row>
    <row r="37238" spans="1:11" ht="15.75" x14ac:dyDescent="0.3">
      <c r="A37238">
        <v>2023</v>
      </c>
      <c r="B37238" t="s">
        <v>77</v>
      </c>
      <c r="C37238" t="s">
        <v>42</v>
      </c>
      <c r="D37238" t="s">
        <v>66</v>
      </c>
      <c r="E37238" t="s">
        <v>62</v>
      </c>
      <c r="F37238" t="s">
        <v>53</v>
      </c>
      <c r="G37238" t="s">
        <v>55</v>
      </c>
      <c r="H37238" t="s">
        <v>56</v>
      </c>
      <c r="I37238" t="s">
        <v>49</v>
      </c>
      <c r="J37238" t="s">
        <v>33</v>
      </c>
      <c r="K37238">
        <v>591</v>
      </c>
    </row>
    <row r="37239" spans="1:11" ht="15.75" x14ac:dyDescent="0.3">
      <c r="A37239">
        <v>2023</v>
      </c>
      <c r="B37239" t="s">
        <v>77</v>
      </c>
      <c r="C37239" t="s">
        <v>42</v>
      </c>
      <c r="D37239" t="s">
        <v>66</v>
      </c>
      <c r="E37239" t="s">
        <v>62</v>
      </c>
      <c r="F37239" t="s">
        <v>53</v>
      </c>
      <c r="G37239" t="s">
        <v>55</v>
      </c>
      <c r="H37239" t="s">
        <v>56</v>
      </c>
      <c r="I37239" t="s">
        <v>49</v>
      </c>
      <c r="J37239" t="s">
        <v>21</v>
      </c>
      <c r="K37239">
        <v>8008</v>
      </c>
    </row>
    <row r="37240" spans="1:11" ht="15.75" x14ac:dyDescent="0.3">
      <c r="A37240">
        <v>2023</v>
      </c>
      <c r="B37240" t="s">
        <v>77</v>
      </c>
      <c r="C37240" t="s">
        <v>42</v>
      </c>
      <c r="D37240" t="s">
        <v>66</v>
      </c>
      <c r="E37240" t="s">
        <v>62</v>
      </c>
      <c r="F37240" t="s">
        <v>53</v>
      </c>
      <c r="G37240" t="s">
        <v>55</v>
      </c>
      <c r="H37240" t="s">
        <v>56</v>
      </c>
      <c r="I37240" t="s">
        <v>49</v>
      </c>
      <c r="J37240" t="s">
        <v>12</v>
      </c>
      <c r="K37240">
        <v>22251.331999999999</v>
      </c>
    </row>
    <row r="37241" spans="1:11" ht="15.75" x14ac:dyDescent="0.3">
      <c r="A37241">
        <v>2023</v>
      </c>
      <c r="B37241" t="s">
        <v>77</v>
      </c>
      <c r="C37241" t="s">
        <v>42</v>
      </c>
      <c r="D37241" t="s">
        <v>66</v>
      </c>
      <c r="E37241" t="s">
        <v>62</v>
      </c>
      <c r="F37241" t="s">
        <v>53</v>
      </c>
      <c r="G37241" t="s">
        <v>55</v>
      </c>
      <c r="H37241" t="s">
        <v>56</v>
      </c>
      <c r="I37241" t="s">
        <v>49</v>
      </c>
      <c r="J37241" t="s">
        <v>29</v>
      </c>
      <c r="K37241">
        <v>7461.214003</v>
      </c>
    </row>
    <row r="37242" spans="1:11" ht="15.75" x14ac:dyDescent="0.3">
      <c r="A37242">
        <v>2023</v>
      </c>
      <c r="B37242" t="s">
        <v>77</v>
      </c>
      <c r="C37242" t="s">
        <v>42</v>
      </c>
      <c r="D37242" t="s">
        <v>66</v>
      </c>
      <c r="E37242" t="s">
        <v>62</v>
      </c>
      <c r="F37242" t="s">
        <v>53</v>
      </c>
      <c r="G37242" t="s">
        <v>55</v>
      </c>
      <c r="H37242" t="s">
        <v>56</v>
      </c>
      <c r="I37242" t="s">
        <v>49</v>
      </c>
      <c r="J37242" t="s">
        <v>30</v>
      </c>
      <c r="K37242">
        <v>1076</v>
      </c>
    </row>
    <row r="37243" spans="1:11" ht="15.75" x14ac:dyDescent="0.3">
      <c r="A37243">
        <v>2023</v>
      </c>
      <c r="B37243" t="s">
        <v>77</v>
      </c>
      <c r="C37243" t="s">
        <v>42</v>
      </c>
      <c r="D37243" t="s">
        <v>66</v>
      </c>
      <c r="E37243" t="s">
        <v>62</v>
      </c>
      <c r="F37243" t="s">
        <v>53</v>
      </c>
      <c r="G37243" t="s">
        <v>55</v>
      </c>
      <c r="H37243" t="s">
        <v>56</v>
      </c>
      <c r="I37243" t="s">
        <v>49</v>
      </c>
      <c r="J37243" t="s">
        <v>32</v>
      </c>
      <c r="K37243">
        <v>5260.3140000000003</v>
      </c>
    </row>
    <row r="37244" spans="1:11" ht="15.75" x14ac:dyDescent="0.3">
      <c r="A37244">
        <v>2023</v>
      </c>
      <c r="B37244" t="s">
        <v>77</v>
      </c>
      <c r="C37244" t="s">
        <v>42</v>
      </c>
      <c r="D37244" t="s">
        <v>66</v>
      </c>
      <c r="E37244" t="s">
        <v>62</v>
      </c>
      <c r="F37244" t="s">
        <v>53</v>
      </c>
      <c r="G37244" t="s">
        <v>55</v>
      </c>
      <c r="H37244" t="s">
        <v>56</v>
      </c>
      <c r="I37244" t="s">
        <v>50</v>
      </c>
      <c r="J37244" t="s">
        <v>24</v>
      </c>
      <c r="K37244">
        <v>17758</v>
      </c>
    </row>
    <row r="37245" spans="1:11" ht="15.75" x14ac:dyDescent="0.3">
      <c r="A37245">
        <v>2023</v>
      </c>
      <c r="B37245" t="s">
        <v>77</v>
      </c>
      <c r="C37245" t="s">
        <v>42</v>
      </c>
      <c r="D37245" t="s">
        <v>66</v>
      </c>
      <c r="E37245" t="s">
        <v>62</v>
      </c>
      <c r="F37245" t="s">
        <v>53</v>
      </c>
      <c r="G37245" t="s">
        <v>55</v>
      </c>
      <c r="H37245" t="s">
        <v>56</v>
      </c>
      <c r="I37245" t="s">
        <v>50</v>
      </c>
      <c r="J37245" t="s">
        <v>10</v>
      </c>
      <c r="K37245">
        <v>76354.25</v>
      </c>
    </row>
    <row r="37246" spans="1:11" ht="15.75" x14ac:dyDescent="0.3">
      <c r="A37246">
        <v>2023</v>
      </c>
      <c r="B37246" t="s">
        <v>77</v>
      </c>
      <c r="C37246" t="s">
        <v>42</v>
      </c>
      <c r="D37246" t="s">
        <v>66</v>
      </c>
      <c r="E37246" t="s">
        <v>62</v>
      </c>
      <c r="F37246" t="s">
        <v>53</v>
      </c>
      <c r="G37246" t="s">
        <v>55</v>
      </c>
      <c r="H37246" t="s">
        <v>56</v>
      </c>
      <c r="I37246" t="s">
        <v>50</v>
      </c>
      <c r="J37246" t="s">
        <v>16</v>
      </c>
      <c r="K37246">
        <v>46995.5</v>
      </c>
    </row>
    <row r="37247" spans="1:11" ht="15.75" x14ac:dyDescent="0.3">
      <c r="A37247">
        <v>2023</v>
      </c>
      <c r="B37247" t="s">
        <v>77</v>
      </c>
      <c r="C37247" t="s">
        <v>42</v>
      </c>
      <c r="D37247" t="s">
        <v>66</v>
      </c>
      <c r="E37247" t="s">
        <v>62</v>
      </c>
      <c r="F37247" t="s">
        <v>53</v>
      </c>
      <c r="G37247" t="s">
        <v>55</v>
      </c>
      <c r="H37247" t="s">
        <v>56</v>
      </c>
      <c r="I37247" t="s">
        <v>50</v>
      </c>
      <c r="J37247" t="s">
        <v>19</v>
      </c>
      <c r="K37247">
        <v>188937.100011</v>
      </c>
    </row>
    <row r="37248" spans="1:11" ht="15.75" x14ac:dyDescent="0.3">
      <c r="A37248">
        <v>2023</v>
      </c>
      <c r="B37248" t="s">
        <v>77</v>
      </c>
      <c r="C37248" t="s">
        <v>42</v>
      </c>
      <c r="D37248" t="s">
        <v>66</v>
      </c>
      <c r="E37248" t="s">
        <v>62</v>
      </c>
      <c r="F37248" t="s">
        <v>53</v>
      </c>
      <c r="G37248" t="s">
        <v>55</v>
      </c>
      <c r="H37248" t="s">
        <v>56</v>
      </c>
      <c r="I37248" t="s">
        <v>51</v>
      </c>
      <c r="J37248" t="s">
        <v>15</v>
      </c>
      <c r="K37248">
        <v>54611.199999999997</v>
      </c>
    </row>
    <row r="37249" spans="1:11" ht="15.75" x14ac:dyDescent="0.3">
      <c r="A37249">
        <v>2023</v>
      </c>
      <c r="B37249" t="s">
        <v>77</v>
      </c>
      <c r="C37249" t="s">
        <v>42</v>
      </c>
      <c r="D37249" t="s">
        <v>66</v>
      </c>
      <c r="E37249" t="s">
        <v>62</v>
      </c>
      <c r="F37249" t="s">
        <v>53</v>
      </c>
      <c r="G37249" t="s">
        <v>55</v>
      </c>
      <c r="H37249" t="s">
        <v>56</v>
      </c>
      <c r="I37249" t="s">
        <v>51</v>
      </c>
      <c r="J37249" t="s">
        <v>31</v>
      </c>
      <c r="K37249">
        <v>52367.91</v>
      </c>
    </row>
    <row r="37250" spans="1:11" ht="15.75" x14ac:dyDescent="0.3">
      <c r="A37250">
        <v>2023</v>
      </c>
      <c r="B37250" t="s">
        <v>77</v>
      </c>
      <c r="C37250" t="s">
        <v>42</v>
      </c>
      <c r="D37250" t="s">
        <v>66</v>
      </c>
      <c r="E37250" t="s">
        <v>62</v>
      </c>
      <c r="F37250" t="s">
        <v>53</v>
      </c>
      <c r="G37250" t="s">
        <v>55</v>
      </c>
      <c r="H37250" t="s">
        <v>56</v>
      </c>
      <c r="I37250" t="s">
        <v>51</v>
      </c>
      <c r="J37250" t="s">
        <v>17</v>
      </c>
      <c r="K37250">
        <v>41916.5</v>
      </c>
    </row>
    <row r="37251" spans="1:11" ht="15.75" x14ac:dyDescent="0.3">
      <c r="A37251">
        <v>2023</v>
      </c>
      <c r="B37251" t="s">
        <v>77</v>
      </c>
      <c r="C37251" t="s">
        <v>42</v>
      </c>
      <c r="D37251" t="s">
        <v>66</v>
      </c>
      <c r="E37251" t="s">
        <v>62</v>
      </c>
      <c r="F37251" t="s">
        <v>53</v>
      </c>
      <c r="G37251" t="s">
        <v>57</v>
      </c>
      <c r="H37251" t="s">
        <v>57</v>
      </c>
      <c r="I37251" t="s">
        <v>47</v>
      </c>
      <c r="J37251" t="s">
        <v>23</v>
      </c>
      <c r="K37251">
        <v>4109.2</v>
      </c>
    </row>
    <row r="37252" spans="1:11" ht="15.75" x14ac:dyDescent="0.3">
      <c r="A37252">
        <v>2023</v>
      </c>
      <c r="B37252" t="s">
        <v>77</v>
      </c>
      <c r="C37252" t="s">
        <v>42</v>
      </c>
      <c r="D37252" t="s">
        <v>66</v>
      </c>
      <c r="E37252" t="s">
        <v>62</v>
      </c>
      <c r="F37252" t="s">
        <v>53</v>
      </c>
      <c r="G37252" t="s">
        <v>57</v>
      </c>
      <c r="H37252" t="s">
        <v>57</v>
      </c>
      <c r="I37252" t="s">
        <v>47</v>
      </c>
      <c r="J37252" t="s">
        <v>9</v>
      </c>
      <c r="K37252">
        <v>35872.400000000001</v>
      </c>
    </row>
    <row r="37253" spans="1:11" ht="15.75" x14ac:dyDescent="0.3">
      <c r="A37253">
        <v>2023</v>
      </c>
      <c r="B37253" t="s">
        <v>77</v>
      </c>
      <c r="C37253" t="s">
        <v>42</v>
      </c>
      <c r="D37253" t="s">
        <v>66</v>
      </c>
      <c r="E37253" t="s">
        <v>62</v>
      </c>
      <c r="F37253" t="s">
        <v>53</v>
      </c>
      <c r="G37253" t="s">
        <v>57</v>
      </c>
      <c r="H37253" t="s">
        <v>57</v>
      </c>
      <c r="I37253" t="s">
        <v>47</v>
      </c>
      <c r="J37253" t="s">
        <v>26</v>
      </c>
      <c r="K37253">
        <v>13718</v>
      </c>
    </row>
    <row r="37254" spans="1:11" ht="15.75" x14ac:dyDescent="0.3">
      <c r="A37254">
        <v>2023</v>
      </c>
      <c r="B37254" t="s">
        <v>77</v>
      </c>
      <c r="C37254" t="s">
        <v>42</v>
      </c>
      <c r="D37254" t="s">
        <v>66</v>
      </c>
      <c r="E37254" t="s">
        <v>62</v>
      </c>
      <c r="F37254" t="s">
        <v>53</v>
      </c>
      <c r="G37254" t="s">
        <v>57</v>
      </c>
      <c r="H37254" t="s">
        <v>57</v>
      </c>
      <c r="I37254" t="s">
        <v>47</v>
      </c>
      <c r="J37254" t="s">
        <v>11</v>
      </c>
      <c r="K37254">
        <v>40537.5</v>
      </c>
    </row>
    <row r="37255" spans="1:11" ht="15.75" x14ac:dyDescent="0.3">
      <c r="A37255">
        <v>2023</v>
      </c>
      <c r="B37255" t="s">
        <v>77</v>
      </c>
      <c r="C37255" t="s">
        <v>42</v>
      </c>
      <c r="D37255" t="s">
        <v>66</v>
      </c>
      <c r="E37255" t="s">
        <v>62</v>
      </c>
      <c r="F37255" t="s">
        <v>53</v>
      </c>
      <c r="G37255" t="s">
        <v>57</v>
      </c>
      <c r="H37255" t="s">
        <v>57</v>
      </c>
      <c r="I37255" t="s">
        <v>48</v>
      </c>
      <c r="J37255" t="s">
        <v>20</v>
      </c>
      <c r="K37255">
        <v>1746.5</v>
      </c>
    </row>
    <row r="37256" spans="1:11" ht="15.75" x14ac:dyDescent="0.3">
      <c r="A37256">
        <v>2023</v>
      </c>
      <c r="B37256" t="s">
        <v>77</v>
      </c>
      <c r="C37256" t="s">
        <v>42</v>
      </c>
      <c r="D37256" t="s">
        <v>66</v>
      </c>
      <c r="E37256" t="s">
        <v>62</v>
      </c>
      <c r="F37256" t="s">
        <v>53</v>
      </c>
      <c r="G37256" t="s">
        <v>57</v>
      </c>
      <c r="H37256" t="s">
        <v>57</v>
      </c>
      <c r="I37256" t="s">
        <v>48</v>
      </c>
      <c r="J37256" t="s">
        <v>7</v>
      </c>
      <c r="K37256">
        <v>47561</v>
      </c>
    </row>
    <row r="37257" spans="1:11" ht="15.75" x14ac:dyDescent="0.3">
      <c r="A37257">
        <v>2023</v>
      </c>
      <c r="B37257" t="s">
        <v>77</v>
      </c>
      <c r="C37257" t="s">
        <v>42</v>
      </c>
      <c r="D37257" t="s">
        <v>66</v>
      </c>
      <c r="E37257" t="s">
        <v>62</v>
      </c>
      <c r="F37257" t="s">
        <v>53</v>
      </c>
      <c r="G37257" t="s">
        <v>57</v>
      </c>
      <c r="H37257" t="s">
        <v>57</v>
      </c>
      <c r="I37257" t="s">
        <v>48</v>
      </c>
      <c r="J37257" t="s">
        <v>8</v>
      </c>
      <c r="K37257">
        <v>16209</v>
      </c>
    </row>
    <row r="37258" spans="1:11" ht="15.75" x14ac:dyDescent="0.3">
      <c r="A37258">
        <v>2023</v>
      </c>
      <c r="B37258" t="s">
        <v>77</v>
      </c>
      <c r="C37258" t="s">
        <v>42</v>
      </c>
      <c r="D37258" t="s">
        <v>66</v>
      </c>
      <c r="E37258" t="s">
        <v>62</v>
      </c>
      <c r="F37258" t="s">
        <v>53</v>
      </c>
      <c r="G37258" t="s">
        <v>57</v>
      </c>
      <c r="H37258" t="s">
        <v>57</v>
      </c>
      <c r="I37258" t="s">
        <v>48</v>
      </c>
      <c r="J37258" t="s">
        <v>25</v>
      </c>
      <c r="K37258">
        <v>15093</v>
      </c>
    </row>
    <row r="37259" spans="1:11" ht="15.75" x14ac:dyDescent="0.3">
      <c r="A37259">
        <v>2023</v>
      </c>
      <c r="B37259" t="s">
        <v>77</v>
      </c>
      <c r="C37259" t="s">
        <v>42</v>
      </c>
      <c r="D37259" t="s">
        <v>66</v>
      </c>
      <c r="E37259" t="s">
        <v>62</v>
      </c>
      <c r="F37259" t="s">
        <v>53</v>
      </c>
      <c r="G37259" t="s">
        <v>57</v>
      </c>
      <c r="H37259" t="s">
        <v>57</v>
      </c>
      <c r="I37259" t="s">
        <v>48</v>
      </c>
      <c r="J37259" t="s">
        <v>27</v>
      </c>
      <c r="K37259">
        <v>3642</v>
      </c>
    </row>
    <row r="37260" spans="1:11" ht="15.75" x14ac:dyDescent="0.3">
      <c r="A37260">
        <v>2023</v>
      </c>
      <c r="B37260" t="s">
        <v>77</v>
      </c>
      <c r="C37260" t="s">
        <v>42</v>
      </c>
      <c r="D37260" t="s">
        <v>66</v>
      </c>
      <c r="E37260" t="s">
        <v>62</v>
      </c>
      <c r="F37260" t="s">
        <v>53</v>
      </c>
      <c r="G37260" t="s">
        <v>57</v>
      </c>
      <c r="H37260" t="s">
        <v>57</v>
      </c>
      <c r="I37260" t="s">
        <v>48</v>
      </c>
      <c r="J37260" t="s">
        <v>13</v>
      </c>
      <c r="K37260">
        <v>18717.5</v>
      </c>
    </row>
    <row r="37261" spans="1:11" ht="15.75" x14ac:dyDescent="0.3">
      <c r="A37261">
        <v>2023</v>
      </c>
      <c r="B37261" t="s">
        <v>77</v>
      </c>
      <c r="C37261" t="s">
        <v>42</v>
      </c>
      <c r="D37261" t="s">
        <v>66</v>
      </c>
      <c r="E37261" t="s">
        <v>62</v>
      </c>
      <c r="F37261" t="s">
        <v>53</v>
      </c>
      <c r="G37261" t="s">
        <v>57</v>
      </c>
      <c r="H37261" t="s">
        <v>57</v>
      </c>
      <c r="I37261" t="s">
        <v>48</v>
      </c>
      <c r="J37261" t="s">
        <v>14</v>
      </c>
      <c r="K37261">
        <v>6171</v>
      </c>
    </row>
    <row r="37262" spans="1:11" ht="15.75" x14ac:dyDescent="0.3">
      <c r="A37262">
        <v>2023</v>
      </c>
      <c r="B37262" t="s">
        <v>77</v>
      </c>
      <c r="C37262" t="s">
        <v>42</v>
      </c>
      <c r="D37262" t="s">
        <v>66</v>
      </c>
      <c r="E37262" t="s">
        <v>62</v>
      </c>
      <c r="F37262" t="s">
        <v>53</v>
      </c>
      <c r="G37262" t="s">
        <v>57</v>
      </c>
      <c r="H37262" t="s">
        <v>57</v>
      </c>
      <c r="I37262" t="s">
        <v>48</v>
      </c>
      <c r="J37262" t="s">
        <v>28</v>
      </c>
      <c r="K37262">
        <v>3102.2441600000002</v>
      </c>
    </row>
    <row r="37263" spans="1:11" ht="15.75" x14ac:dyDescent="0.3">
      <c r="A37263">
        <v>2023</v>
      </c>
      <c r="B37263" t="s">
        <v>77</v>
      </c>
      <c r="C37263" t="s">
        <v>42</v>
      </c>
      <c r="D37263" t="s">
        <v>66</v>
      </c>
      <c r="E37263" t="s">
        <v>62</v>
      </c>
      <c r="F37263" t="s">
        <v>53</v>
      </c>
      <c r="G37263" t="s">
        <v>57</v>
      </c>
      <c r="H37263" t="s">
        <v>57</v>
      </c>
      <c r="I37263" t="s">
        <v>48</v>
      </c>
      <c r="J37263" t="s">
        <v>18</v>
      </c>
      <c r="K37263">
        <v>3486</v>
      </c>
    </row>
    <row r="37264" spans="1:11" ht="15.75" x14ac:dyDescent="0.3">
      <c r="A37264">
        <v>2023</v>
      </c>
      <c r="B37264" t="s">
        <v>77</v>
      </c>
      <c r="C37264" t="s">
        <v>42</v>
      </c>
      <c r="D37264" t="s">
        <v>66</v>
      </c>
      <c r="E37264" t="s">
        <v>62</v>
      </c>
      <c r="F37264" t="s">
        <v>53</v>
      </c>
      <c r="G37264" t="s">
        <v>57</v>
      </c>
      <c r="H37264" t="s">
        <v>57</v>
      </c>
      <c r="I37264" t="s">
        <v>49</v>
      </c>
      <c r="J37264" t="s">
        <v>33</v>
      </c>
      <c r="K37264">
        <v>516</v>
      </c>
    </row>
    <row r="37265" spans="1:11" ht="15.75" x14ac:dyDescent="0.3">
      <c r="A37265">
        <v>2023</v>
      </c>
      <c r="B37265" t="s">
        <v>77</v>
      </c>
      <c r="C37265" t="s">
        <v>42</v>
      </c>
      <c r="D37265" t="s">
        <v>66</v>
      </c>
      <c r="E37265" t="s">
        <v>62</v>
      </c>
      <c r="F37265" t="s">
        <v>53</v>
      </c>
      <c r="G37265" t="s">
        <v>57</v>
      </c>
      <c r="H37265" t="s">
        <v>57</v>
      </c>
      <c r="I37265" t="s">
        <v>49</v>
      </c>
      <c r="J37265" t="s">
        <v>21</v>
      </c>
      <c r="K37265">
        <v>2339.5</v>
      </c>
    </row>
    <row r="37266" spans="1:11" ht="15.75" x14ac:dyDescent="0.3">
      <c r="A37266">
        <v>2023</v>
      </c>
      <c r="B37266" t="s">
        <v>77</v>
      </c>
      <c r="C37266" t="s">
        <v>42</v>
      </c>
      <c r="D37266" t="s">
        <v>66</v>
      </c>
      <c r="E37266" t="s">
        <v>62</v>
      </c>
      <c r="F37266" t="s">
        <v>53</v>
      </c>
      <c r="G37266" t="s">
        <v>57</v>
      </c>
      <c r="H37266" t="s">
        <v>57</v>
      </c>
      <c r="I37266" t="s">
        <v>49</v>
      </c>
      <c r="J37266" t="s">
        <v>12</v>
      </c>
      <c r="K37266">
        <v>48672.733</v>
      </c>
    </row>
    <row r="37267" spans="1:11" ht="15.75" x14ac:dyDescent="0.3">
      <c r="A37267">
        <v>2023</v>
      </c>
      <c r="B37267" t="s">
        <v>77</v>
      </c>
      <c r="C37267" t="s">
        <v>42</v>
      </c>
      <c r="D37267" t="s">
        <v>66</v>
      </c>
      <c r="E37267" t="s">
        <v>62</v>
      </c>
      <c r="F37267" t="s">
        <v>53</v>
      </c>
      <c r="G37267" t="s">
        <v>57</v>
      </c>
      <c r="H37267" t="s">
        <v>57</v>
      </c>
      <c r="I37267" t="s">
        <v>49</v>
      </c>
      <c r="J37267" t="s">
        <v>29</v>
      </c>
      <c r="K37267">
        <v>13183.585999999999</v>
      </c>
    </row>
    <row r="37268" spans="1:11" ht="15.75" x14ac:dyDescent="0.3">
      <c r="A37268">
        <v>2023</v>
      </c>
      <c r="B37268" t="s">
        <v>77</v>
      </c>
      <c r="C37268" t="s">
        <v>42</v>
      </c>
      <c r="D37268" t="s">
        <v>66</v>
      </c>
      <c r="E37268" t="s">
        <v>62</v>
      </c>
      <c r="F37268" t="s">
        <v>53</v>
      </c>
      <c r="G37268" t="s">
        <v>57</v>
      </c>
      <c r="H37268" t="s">
        <v>57</v>
      </c>
      <c r="I37268" t="s">
        <v>49</v>
      </c>
      <c r="J37268" t="s">
        <v>30</v>
      </c>
      <c r="K37268">
        <v>810</v>
      </c>
    </row>
    <row r="37269" spans="1:11" ht="15.75" x14ac:dyDescent="0.3">
      <c r="A37269">
        <v>2023</v>
      </c>
      <c r="B37269" t="s">
        <v>77</v>
      </c>
      <c r="C37269" t="s">
        <v>42</v>
      </c>
      <c r="D37269" t="s">
        <v>66</v>
      </c>
      <c r="E37269" t="s">
        <v>62</v>
      </c>
      <c r="F37269" t="s">
        <v>53</v>
      </c>
      <c r="G37269" t="s">
        <v>57</v>
      </c>
      <c r="H37269" t="s">
        <v>57</v>
      </c>
      <c r="I37269" t="s">
        <v>49</v>
      </c>
      <c r="J37269" t="s">
        <v>32</v>
      </c>
      <c r="K37269">
        <v>29136</v>
      </c>
    </row>
    <row r="37270" spans="1:11" ht="15.75" x14ac:dyDescent="0.3">
      <c r="A37270">
        <v>2023</v>
      </c>
      <c r="B37270" t="s">
        <v>77</v>
      </c>
      <c r="C37270" t="s">
        <v>42</v>
      </c>
      <c r="D37270" t="s">
        <v>66</v>
      </c>
      <c r="E37270" t="s">
        <v>62</v>
      </c>
      <c r="F37270" t="s">
        <v>53</v>
      </c>
      <c r="G37270" t="s">
        <v>57</v>
      </c>
      <c r="H37270" t="s">
        <v>57</v>
      </c>
      <c r="I37270" t="s">
        <v>50</v>
      </c>
      <c r="J37270" t="s">
        <v>24</v>
      </c>
      <c r="K37270">
        <v>18231</v>
      </c>
    </row>
    <row r="37271" spans="1:11" ht="15.75" x14ac:dyDescent="0.3">
      <c r="A37271">
        <v>2023</v>
      </c>
      <c r="B37271" t="s">
        <v>77</v>
      </c>
      <c r="C37271" t="s">
        <v>42</v>
      </c>
      <c r="D37271" t="s">
        <v>66</v>
      </c>
      <c r="E37271" t="s">
        <v>62</v>
      </c>
      <c r="F37271" t="s">
        <v>53</v>
      </c>
      <c r="G37271" t="s">
        <v>57</v>
      </c>
      <c r="H37271" t="s">
        <v>57</v>
      </c>
      <c r="I37271" t="s">
        <v>50</v>
      </c>
      <c r="J37271" t="s">
        <v>10</v>
      </c>
      <c r="K37271">
        <v>109770.41800000001</v>
      </c>
    </row>
    <row r="37272" spans="1:11" ht="15.75" x14ac:dyDescent="0.3">
      <c r="A37272">
        <v>2023</v>
      </c>
      <c r="B37272" t="s">
        <v>77</v>
      </c>
      <c r="C37272" t="s">
        <v>42</v>
      </c>
      <c r="D37272" t="s">
        <v>66</v>
      </c>
      <c r="E37272" t="s">
        <v>62</v>
      </c>
      <c r="F37272" t="s">
        <v>53</v>
      </c>
      <c r="G37272" t="s">
        <v>57</v>
      </c>
      <c r="H37272" t="s">
        <v>57</v>
      </c>
      <c r="I37272" t="s">
        <v>50</v>
      </c>
      <c r="J37272" t="s">
        <v>16</v>
      </c>
      <c r="K37272">
        <v>26342.227999999999</v>
      </c>
    </row>
    <row r="37273" spans="1:11" ht="15.75" x14ac:dyDescent="0.3">
      <c r="A37273">
        <v>2023</v>
      </c>
      <c r="B37273" t="s">
        <v>77</v>
      </c>
      <c r="C37273" t="s">
        <v>42</v>
      </c>
      <c r="D37273" t="s">
        <v>66</v>
      </c>
      <c r="E37273" t="s">
        <v>62</v>
      </c>
      <c r="F37273" t="s">
        <v>53</v>
      </c>
      <c r="G37273" t="s">
        <v>57</v>
      </c>
      <c r="H37273" t="s">
        <v>57</v>
      </c>
      <c r="I37273" t="s">
        <v>50</v>
      </c>
      <c r="J37273" t="s">
        <v>19</v>
      </c>
      <c r="K37273">
        <v>150121.09987999999</v>
      </c>
    </row>
    <row r="37274" spans="1:11" ht="15.75" x14ac:dyDescent="0.3">
      <c r="A37274">
        <v>2023</v>
      </c>
      <c r="B37274" t="s">
        <v>77</v>
      </c>
      <c r="C37274" t="s">
        <v>42</v>
      </c>
      <c r="D37274" t="s">
        <v>66</v>
      </c>
      <c r="E37274" t="s">
        <v>62</v>
      </c>
      <c r="F37274" t="s">
        <v>53</v>
      </c>
      <c r="G37274" t="s">
        <v>57</v>
      </c>
      <c r="H37274" t="s">
        <v>57</v>
      </c>
      <c r="I37274" t="s">
        <v>51</v>
      </c>
      <c r="J37274" t="s">
        <v>15</v>
      </c>
      <c r="K37274">
        <v>93959.831128000005</v>
      </c>
    </row>
    <row r="37275" spans="1:11" ht="15.75" x14ac:dyDescent="0.3">
      <c r="A37275">
        <v>2023</v>
      </c>
      <c r="B37275" t="s">
        <v>77</v>
      </c>
      <c r="C37275" t="s">
        <v>42</v>
      </c>
      <c r="D37275" t="s">
        <v>66</v>
      </c>
      <c r="E37275" t="s">
        <v>62</v>
      </c>
      <c r="F37275" t="s">
        <v>53</v>
      </c>
      <c r="G37275" t="s">
        <v>57</v>
      </c>
      <c r="H37275" t="s">
        <v>57</v>
      </c>
      <c r="I37275" t="s">
        <v>51</v>
      </c>
      <c r="J37275" t="s">
        <v>31</v>
      </c>
      <c r="K37275">
        <v>45286.218000000001</v>
      </c>
    </row>
    <row r="37276" spans="1:11" ht="15.75" x14ac:dyDescent="0.3">
      <c r="A37276">
        <v>2023</v>
      </c>
      <c r="B37276" t="s">
        <v>77</v>
      </c>
      <c r="C37276" t="s">
        <v>42</v>
      </c>
      <c r="D37276" t="s">
        <v>66</v>
      </c>
      <c r="E37276" t="s">
        <v>62</v>
      </c>
      <c r="F37276" t="s">
        <v>53</v>
      </c>
      <c r="G37276" t="s">
        <v>57</v>
      </c>
      <c r="H37276" t="s">
        <v>57</v>
      </c>
      <c r="I37276" t="s">
        <v>51</v>
      </c>
      <c r="J37276" t="s">
        <v>17</v>
      </c>
      <c r="K37276">
        <v>36409.199999999997</v>
      </c>
    </row>
    <row r="37277" spans="1:11" ht="15.75" x14ac:dyDescent="0.3">
      <c r="A37277">
        <v>2023</v>
      </c>
      <c r="B37277" t="s">
        <v>77</v>
      </c>
      <c r="C37277" t="s">
        <v>42</v>
      </c>
      <c r="D37277" t="s">
        <v>66</v>
      </c>
      <c r="E37277" t="s">
        <v>62</v>
      </c>
      <c r="F37277" t="s">
        <v>53</v>
      </c>
      <c r="G37277" t="s">
        <v>58</v>
      </c>
      <c r="H37277" t="s">
        <v>59</v>
      </c>
      <c r="I37277" t="s">
        <v>50</v>
      </c>
      <c r="J37277" t="s">
        <v>10</v>
      </c>
      <c r="K37277">
        <v>10</v>
      </c>
    </row>
    <row r="37278" spans="1:11" ht="15.75" x14ac:dyDescent="0.3">
      <c r="A37278">
        <v>2023</v>
      </c>
      <c r="B37278" t="s">
        <v>77</v>
      </c>
      <c r="C37278" t="s">
        <v>42</v>
      </c>
      <c r="D37278" t="s">
        <v>66</v>
      </c>
      <c r="E37278" t="s">
        <v>62</v>
      </c>
      <c r="F37278" t="s">
        <v>53</v>
      </c>
      <c r="G37278" t="s">
        <v>58</v>
      </c>
      <c r="H37278" t="s">
        <v>59</v>
      </c>
      <c r="I37278" t="s">
        <v>51</v>
      </c>
      <c r="J37278" t="s">
        <v>31</v>
      </c>
      <c r="K37278">
        <v>3</v>
      </c>
    </row>
    <row r="37279" spans="1:11" ht="15.75" x14ac:dyDescent="0.3">
      <c r="A37279">
        <v>2023</v>
      </c>
      <c r="B37279" t="s">
        <v>77</v>
      </c>
      <c r="C37279" t="s">
        <v>42</v>
      </c>
      <c r="D37279" t="s">
        <v>66</v>
      </c>
      <c r="E37279" t="s">
        <v>62</v>
      </c>
      <c r="F37279" t="s">
        <v>53</v>
      </c>
      <c r="G37279" t="s">
        <v>58</v>
      </c>
      <c r="H37279" t="s">
        <v>59</v>
      </c>
      <c r="I37279" t="s">
        <v>51</v>
      </c>
      <c r="J37279" t="s">
        <v>17</v>
      </c>
      <c r="K37279">
        <v>20</v>
      </c>
    </row>
    <row r="37280" spans="1:11" ht="15.75" x14ac:dyDescent="0.3">
      <c r="A37280">
        <v>2023</v>
      </c>
      <c r="B37280" t="s">
        <v>77</v>
      </c>
      <c r="C37280" t="s">
        <v>42</v>
      </c>
      <c r="D37280" t="s">
        <v>66</v>
      </c>
      <c r="E37280" t="s">
        <v>62</v>
      </c>
      <c r="F37280" t="s">
        <v>63</v>
      </c>
      <c r="G37280" t="s">
        <v>63</v>
      </c>
      <c r="H37280" t="s">
        <v>63</v>
      </c>
      <c r="I37280" t="s">
        <v>50</v>
      </c>
      <c r="J37280" t="s">
        <v>16</v>
      </c>
      <c r="K37280">
        <v>1241.6890000000001</v>
      </c>
    </row>
    <row r="37281" spans="1:11" ht="15.75" x14ac:dyDescent="0.3">
      <c r="A37281">
        <v>2023</v>
      </c>
      <c r="B37281" t="s">
        <v>77</v>
      </c>
      <c r="C37281" t="s">
        <v>42</v>
      </c>
      <c r="D37281" t="s">
        <v>66</v>
      </c>
      <c r="E37281" t="s">
        <v>62</v>
      </c>
      <c r="F37281" t="s">
        <v>63</v>
      </c>
      <c r="G37281" t="s">
        <v>63</v>
      </c>
      <c r="H37281" t="s">
        <v>63</v>
      </c>
      <c r="I37281" t="s">
        <v>50</v>
      </c>
      <c r="J37281" t="s">
        <v>19</v>
      </c>
      <c r="K37281">
        <v>65.722520000000003</v>
      </c>
    </row>
    <row r="37282" spans="1:11" ht="15.75" x14ac:dyDescent="0.3">
      <c r="A37282">
        <v>2023</v>
      </c>
      <c r="B37282" t="s">
        <v>77</v>
      </c>
      <c r="C37282" t="s">
        <v>42</v>
      </c>
      <c r="D37282" t="s">
        <v>66</v>
      </c>
      <c r="E37282" t="s">
        <v>62</v>
      </c>
      <c r="F37282" t="s">
        <v>63</v>
      </c>
      <c r="G37282" t="s">
        <v>63</v>
      </c>
      <c r="H37282" t="s">
        <v>63</v>
      </c>
      <c r="I37282" t="s">
        <v>51</v>
      </c>
      <c r="J37282" t="s">
        <v>31</v>
      </c>
      <c r="K37282">
        <v>85.266000000000005</v>
      </c>
    </row>
    <row r="37283" spans="1:11" ht="15.75" x14ac:dyDescent="0.3">
      <c r="A37283">
        <v>2023</v>
      </c>
      <c r="B37283" t="s">
        <v>77</v>
      </c>
      <c r="C37283" t="s">
        <v>42</v>
      </c>
      <c r="D37283" t="s">
        <v>66</v>
      </c>
      <c r="E37283" t="s">
        <v>64</v>
      </c>
      <c r="F37283" t="s">
        <v>53</v>
      </c>
      <c r="G37283" t="s">
        <v>55</v>
      </c>
      <c r="H37283" t="s">
        <v>56</v>
      </c>
      <c r="I37283" t="s">
        <v>49</v>
      </c>
      <c r="J37283" t="s">
        <v>12</v>
      </c>
      <c r="K37283">
        <v>103.5</v>
      </c>
    </row>
    <row r="37284" spans="1:11" ht="15.75" x14ac:dyDescent="0.3">
      <c r="A37284">
        <v>2023</v>
      </c>
      <c r="B37284" t="s">
        <v>77</v>
      </c>
      <c r="C37284" t="s">
        <v>42</v>
      </c>
      <c r="D37284" t="s">
        <v>66</v>
      </c>
      <c r="E37284" t="s">
        <v>64</v>
      </c>
      <c r="F37284" t="s">
        <v>53</v>
      </c>
      <c r="G37284" t="s">
        <v>57</v>
      </c>
      <c r="H37284" t="s">
        <v>57</v>
      </c>
      <c r="I37284" t="s">
        <v>47</v>
      </c>
      <c r="J37284" t="s">
        <v>9</v>
      </c>
      <c r="K37284">
        <v>1961.5</v>
      </c>
    </row>
    <row r="37285" spans="1:11" ht="15.75" x14ac:dyDescent="0.3">
      <c r="A37285">
        <v>2023</v>
      </c>
      <c r="B37285" t="s">
        <v>77</v>
      </c>
      <c r="C37285" t="s">
        <v>42</v>
      </c>
      <c r="D37285" t="s">
        <v>66</v>
      </c>
      <c r="E37285" t="s">
        <v>64</v>
      </c>
      <c r="F37285" t="s">
        <v>53</v>
      </c>
      <c r="G37285" t="s">
        <v>57</v>
      </c>
      <c r="H37285" t="s">
        <v>57</v>
      </c>
      <c r="I37285" t="s">
        <v>47</v>
      </c>
      <c r="J37285" t="s">
        <v>26</v>
      </c>
      <c r="K37285">
        <v>4859.45</v>
      </c>
    </row>
    <row r="37286" spans="1:11" ht="15.75" x14ac:dyDescent="0.3">
      <c r="A37286">
        <v>2023</v>
      </c>
      <c r="B37286" t="s">
        <v>77</v>
      </c>
      <c r="C37286" t="s">
        <v>42</v>
      </c>
      <c r="D37286" t="s">
        <v>66</v>
      </c>
      <c r="E37286" t="s">
        <v>64</v>
      </c>
      <c r="F37286" t="s">
        <v>53</v>
      </c>
      <c r="G37286" t="s">
        <v>57</v>
      </c>
      <c r="H37286" t="s">
        <v>57</v>
      </c>
      <c r="I37286" t="s">
        <v>47</v>
      </c>
      <c r="J37286" t="s">
        <v>11</v>
      </c>
      <c r="K37286">
        <v>13496.5</v>
      </c>
    </row>
    <row r="37287" spans="1:11" ht="15.75" x14ac:dyDescent="0.3">
      <c r="A37287">
        <v>2023</v>
      </c>
      <c r="B37287" t="s">
        <v>77</v>
      </c>
      <c r="C37287" t="s">
        <v>42</v>
      </c>
      <c r="D37287" t="s">
        <v>66</v>
      </c>
      <c r="E37287" t="s">
        <v>64</v>
      </c>
      <c r="F37287" t="s">
        <v>53</v>
      </c>
      <c r="G37287" t="s">
        <v>57</v>
      </c>
      <c r="H37287" t="s">
        <v>57</v>
      </c>
      <c r="I37287" t="s">
        <v>48</v>
      </c>
      <c r="J37287" t="s">
        <v>20</v>
      </c>
      <c r="K37287">
        <v>781</v>
      </c>
    </row>
    <row r="37288" spans="1:11" ht="15.75" x14ac:dyDescent="0.3">
      <c r="A37288">
        <v>2023</v>
      </c>
      <c r="B37288" t="s">
        <v>77</v>
      </c>
      <c r="C37288" t="s">
        <v>42</v>
      </c>
      <c r="D37288" t="s">
        <v>66</v>
      </c>
      <c r="E37288" t="s">
        <v>64</v>
      </c>
      <c r="F37288" t="s">
        <v>53</v>
      </c>
      <c r="G37288" t="s">
        <v>57</v>
      </c>
      <c r="H37288" t="s">
        <v>57</v>
      </c>
      <c r="I37288" t="s">
        <v>48</v>
      </c>
      <c r="J37288" t="s">
        <v>7</v>
      </c>
      <c r="K37288">
        <v>11733</v>
      </c>
    </row>
    <row r="37289" spans="1:11" ht="15.75" x14ac:dyDescent="0.3">
      <c r="A37289">
        <v>2023</v>
      </c>
      <c r="B37289" t="s">
        <v>77</v>
      </c>
      <c r="C37289" t="s">
        <v>42</v>
      </c>
      <c r="D37289" t="s">
        <v>66</v>
      </c>
      <c r="E37289" t="s">
        <v>64</v>
      </c>
      <c r="F37289" t="s">
        <v>53</v>
      </c>
      <c r="G37289" t="s">
        <v>57</v>
      </c>
      <c r="H37289" t="s">
        <v>57</v>
      </c>
      <c r="I37289" t="s">
        <v>48</v>
      </c>
      <c r="J37289" t="s">
        <v>8</v>
      </c>
      <c r="K37289">
        <v>1038</v>
      </c>
    </row>
    <row r="37290" spans="1:11" ht="15.75" x14ac:dyDescent="0.3">
      <c r="A37290">
        <v>2023</v>
      </c>
      <c r="B37290" t="s">
        <v>77</v>
      </c>
      <c r="C37290" t="s">
        <v>42</v>
      </c>
      <c r="D37290" t="s">
        <v>66</v>
      </c>
      <c r="E37290" t="s">
        <v>64</v>
      </c>
      <c r="F37290" t="s">
        <v>53</v>
      </c>
      <c r="G37290" t="s">
        <v>57</v>
      </c>
      <c r="H37290" t="s">
        <v>57</v>
      </c>
      <c r="I37290" t="s">
        <v>48</v>
      </c>
      <c r="J37290" t="s">
        <v>25</v>
      </c>
      <c r="K37290">
        <v>1597</v>
      </c>
    </row>
    <row r="37291" spans="1:11" ht="15.75" x14ac:dyDescent="0.3">
      <c r="A37291">
        <v>2023</v>
      </c>
      <c r="B37291" t="s">
        <v>77</v>
      </c>
      <c r="C37291" t="s">
        <v>42</v>
      </c>
      <c r="D37291" t="s">
        <v>66</v>
      </c>
      <c r="E37291" t="s">
        <v>64</v>
      </c>
      <c r="F37291" t="s">
        <v>53</v>
      </c>
      <c r="G37291" t="s">
        <v>57</v>
      </c>
      <c r="H37291" t="s">
        <v>57</v>
      </c>
      <c r="I37291" t="s">
        <v>48</v>
      </c>
      <c r="J37291" t="s">
        <v>13</v>
      </c>
      <c r="K37291">
        <v>2445</v>
      </c>
    </row>
    <row r="37292" spans="1:11" ht="15.75" x14ac:dyDescent="0.3">
      <c r="A37292">
        <v>2023</v>
      </c>
      <c r="B37292" t="s">
        <v>77</v>
      </c>
      <c r="C37292" t="s">
        <v>42</v>
      </c>
      <c r="D37292" t="s">
        <v>66</v>
      </c>
      <c r="E37292" t="s">
        <v>64</v>
      </c>
      <c r="F37292" t="s">
        <v>53</v>
      </c>
      <c r="G37292" t="s">
        <v>57</v>
      </c>
      <c r="H37292" t="s">
        <v>57</v>
      </c>
      <c r="I37292" t="s">
        <v>48</v>
      </c>
      <c r="J37292" t="s">
        <v>14</v>
      </c>
      <c r="K37292">
        <v>495</v>
      </c>
    </row>
    <row r="37293" spans="1:11" ht="15.75" x14ac:dyDescent="0.3">
      <c r="A37293">
        <v>2023</v>
      </c>
      <c r="B37293" t="s">
        <v>77</v>
      </c>
      <c r="C37293" t="s">
        <v>42</v>
      </c>
      <c r="D37293" t="s">
        <v>66</v>
      </c>
      <c r="E37293" t="s">
        <v>64</v>
      </c>
      <c r="F37293" t="s">
        <v>53</v>
      </c>
      <c r="G37293" t="s">
        <v>57</v>
      </c>
      <c r="H37293" t="s">
        <v>57</v>
      </c>
      <c r="I37293" t="s">
        <v>48</v>
      </c>
      <c r="J37293" t="s">
        <v>28</v>
      </c>
      <c r="K37293">
        <v>135</v>
      </c>
    </row>
    <row r="37294" spans="1:11" ht="15.75" x14ac:dyDescent="0.3">
      <c r="A37294">
        <v>2023</v>
      </c>
      <c r="B37294" t="s">
        <v>77</v>
      </c>
      <c r="C37294" t="s">
        <v>42</v>
      </c>
      <c r="D37294" t="s">
        <v>66</v>
      </c>
      <c r="E37294" t="s">
        <v>64</v>
      </c>
      <c r="F37294" t="s">
        <v>53</v>
      </c>
      <c r="G37294" t="s">
        <v>57</v>
      </c>
      <c r="H37294" t="s">
        <v>57</v>
      </c>
      <c r="I37294" t="s">
        <v>48</v>
      </c>
      <c r="J37294" t="s">
        <v>18</v>
      </c>
      <c r="K37294">
        <v>1002</v>
      </c>
    </row>
    <row r="37295" spans="1:11" ht="15.75" x14ac:dyDescent="0.3">
      <c r="A37295">
        <v>2023</v>
      </c>
      <c r="B37295" t="s">
        <v>77</v>
      </c>
      <c r="C37295" t="s">
        <v>42</v>
      </c>
      <c r="D37295" t="s">
        <v>66</v>
      </c>
      <c r="E37295" t="s">
        <v>64</v>
      </c>
      <c r="F37295" t="s">
        <v>53</v>
      </c>
      <c r="G37295" t="s">
        <v>57</v>
      </c>
      <c r="H37295" t="s">
        <v>57</v>
      </c>
      <c r="I37295" t="s">
        <v>49</v>
      </c>
      <c r="J37295" t="s">
        <v>21</v>
      </c>
      <c r="K37295">
        <v>190</v>
      </c>
    </row>
    <row r="37296" spans="1:11" ht="15.75" x14ac:dyDescent="0.3">
      <c r="A37296">
        <v>2023</v>
      </c>
      <c r="B37296" t="s">
        <v>77</v>
      </c>
      <c r="C37296" t="s">
        <v>42</v>
      </c>
      <c r="D37296" t="s">
        <v>66</v>
      </c>
      <c r="E37296" t="s">
        <v>64</v>
      </c>
      <c r="F37296" t="s">
        <v>53</v>
      </c>
      <c r="G37296" t="s">
        <v>57</v>
      </c>
      <c r="H37296" t="s">
        <v>57</v>
      </c>
      <c r="I37296" t="s">
        <v>49</v>
      </c>
      <c r="J37296" t="s">
        <v>12</v>
      </c>
      <c r="K37296">
        <v>7520</v>
      </c>
    </row>
    <row r="37297" spans="1:11" ht="15.75" x14ac:dyDescent="0.3">
      <c r="A37297">
        <v>2023</v>
      </c>
      <c r="B37297" t="s">
        <v>77</v>
      </c>
      <c r="C37297" t="s">
        <v>42</v>
      </c>
      <c r="D37297" t="s">
        <v>66</v>
      </c>
      <c r="E37297" t="s">
        <v>64</v>
      </c>
      <c r="F37297" t="s">
        <v>53</v>
      </c>
      <c r="G37297" t="s">
        <v>57</v>
      </c>
      <c r="H37297" t="s">
        <v>57</v>
      </c>
      <c r="I37297" t="s">
        <v>49</v>
      </c>
      <c r="J37297" t="s">
        <v>29</v>
      </c>
      <c r="K37297">
        <v>2508</v>
      </c>
    </row>
    <row r="37298" spans="1:11" ht="15.75" x14ac:dyDescent="0.3">
      <c r="A37298">
        <v>2023</v>
      </c>
      <c r="B37298" t="s">
        <v>77</v>
      </c>
      <c r="C37298" t="s">
        <v>42</v>
      </c>
      <c r="D37298" t="s">
        <v>66</v>
      </c>
      <c r="E37298" t="s">
        <v>64</v>
      </c>
      <c r="F37298" t="s">
        <v>53</v>
      </c>
      <c r="G37298" t="s">
        <v>57</v>
      </c>
      <c r="H37298" t="s">
        <v>57</v>
      </c>
      <c r="I37298" t="s">
        <v>49</v>
      </c>
      <c r="J37298" t="s">
        <v>32</v>
      </c>
      <c r="K37298">
        <v>1762</v>
      </c>
    </row>
    <row r="37299" spans="1:11" ht="15.75" x14ac:dyDescent="0.3">
      <c r="A37299">
        <v>2023</v>
      </c>
      <c r="B37299" t="s">
        <v>77</v>
      </c>
      <c r="C37299" t="s">
        <v>42</v>
      </c>
      <c r="D37299" t="s">
        <v>66</v>
      </c>
      <c r="E37299" t="s">
        <v>64</v>
      </c>
      <c r="F37299" t="s">
        <v>53</v>
      </c>
      <c r="G37299" t="s">
        <v>57</v>
      </c>
      <c r="H37299" t="s">
        <v>57</v>
      </c>
      <c r="I37299" t="s">
        <v>50</v>
      </c>
      <c r="J37299" t="s">
        <v>24</v>
      </c>
      <c r="K37299">
        <v>877</v>
      </c>
    </row>
    <row r="37300" spans="1:11" ht="15.75" x14ac:dyDescent="0.3">
      <c r="A37300">
        <v>2023</v>
      </c>
      <c r="B37300" t="s">
        <v>77</v>
      </c>
      <c r="C37300" t="s">
        <v>42</v>
      </c>
      <c r="D37300" t="s">
        <v>66</v>
      </c>
      <c r="E37300" t="s">
        <v>64</v>
      </c>
      <c r="F37300" t="s">
        <v>53</v>
      </c>
      <c r="G37300" t="s">
        <v>57</v>
      </c>
      <c r="H37300" t="s">
        <v>57</v>
      </c>
      <c r="I37300" t="s">
        <v>50</v>
      </c>
      <c r="J37300" t="s">
        <v>10</v>
      </c>
      <c r="K37300">
        <v>15640.8</v>
      </c>
    </row>
    <row r="37301" spans="1:11" ht="15.75" x14ac:dyDescent="0.3">
      <c r="A37301">
        <v>2023</v>
      </c>
      <c r="B37301" t="s">
        <v>77</v>
      </c>
      <c r="C37301" t="s">
        <v>42</v>
      </c>
      <c r="D37301" t="s">
        <v>66</v>
      </c>
      <c r="E37301" t="s">
        <v>64</v>
      </c>
      <c r="F37301" t="s">
        <v>53</v>
      </c>
      <c r="G37301" t="s">
        <v>57</v>
      </c>
      <c r="H37301" t="s">
        <v>57</v>
      </c>
      <c r="I37301" t="s">
        <v>50</v>
      </c>
      <c r="J37301" t="s">
        <v>16</v>
      </c>
      <c r="K37301">
        <v>1046</v>
      </c>
    </row>
    <row r="37302" spans="1:11" ht="15.75" x14ac:dyDescent="0.3">
      <c r="A37302">
        <v>2023</v>
      </c>
      <c r="B37302" t="s">
        <v>77</v>
      </c>
      <c r="C37302" t="s">
        <v>42</v>
      </c>
      <c r="D37302" t="s">
        <v>66</v>
      </c>
      <c r="E37302" t="s">
        <v>64</v>
      </c>
      <c r="F37302" t="s">
        <v>53</v>
      </c>
      <c r="G37302" t="s">
        <v>57</v>
      </c>
      <c r="H37302" t="s">
        <v>57</v>
      </c>
      <c r="I37302" t="s">
        <v>50</v>
      </c>
      <c r="J37302" t="s">
        <v>19</v>
      </c>
      <c r="K37302">
        <v>14357.2</v>
      </c>
    </row>
    <row r="37303" spans="1:11" ht="15.75" x14ac:dyDescent="0.3">
      <c r="A37303">
        <v>2023</v>
      </c>
      <c r="B37303" t="s">
        <v>77</v>
      </c>
      <c r="C37303" t="s">
        <v>42</v>
      </c>
      <c r="D37303" t="s">
        <v>66</v>
      </c>
      <c r="E37303" t="s">
        <v>64</v>
      </c>
      <c r="F37303" t="s">
        <v>53</v>
      </c>
      <c r="G37303" t="s">
        <v>57</v>
      </c>
      <c r="H37303" t="s">
        <v>57</v>
      </c>
      <c r="I37303" t="s">
        <v>51</v>
      </c>
      <c r="J37303" t="s">
        <v>15</v>
      </c>
      <c r="K37303">
        <v>12657</v>
      </c>
    </row>
    <row r="37304" spans="1:11" ht="15.75" x14ac:dyDescent="0.3">
      <c r="A37304">
        <v>2023</v>
      </c>
      <c r="B37304" t="s">
        <v>77</v>
      </c>
      <c r="C37304" t="s">
        <v>42</v>
      </c>
      <c r="D37304" t="s">
        <v>66</v>
      </c>
      <c r="E37304" t="s">
        <v>64</v>
      </c>
      <c r="F37304" t="s">
        <v>53</v>
      </c>
      <c r="G37304" t="s">
        <v>57</v>
      </c>
      <c r="H37304" t="s">
        <v>57</v>
      </c>
      <c r="I37304" t="s">
        <v>51</v>
      </c>
      <c r="J37304" t="s">
        <v>31</v>
      </c>
      <c r="K37304">
        <v>11898.4</v>
      </c>
    </row>
    <row r="37305" spans="1:11" ht="15.75" x14ac:dyDescent="0.3">
      <c r="A37305">
        <v>2023</v>
      </c>
      <c r="B37305" t="s">
        <v>77</v>
      </c>
      <c r="C37305" t="s">
        <v>42</v>
      </c>
      <c r="D37305" t="s">
        <v>66</v>
      </c>
      <c r="E37305" t="s">
        <v>64</v>
      </c>
      <c r="F37305" t="s">
        <v>53</v>
      </c>
      <c r="G37305" t="s">
        <v>57</v>
      </c>
      <c r="H37305" t="s">
        <v>57</v>
      </c>
      <c r="I37305" t="s">
        <v>51</v>
      </c>
      <c r="J37305" t="s">
        <v>17</v>
      </c>
      <c r="K37305">
        <v>7171.2</v>
      </c>
    </row>
    <row r="37306" spans="1:11" ht="15.75" x14ac:dyDescent="0.3">
      <c r="A37306">
        <v>2023</v>
      </c>
      <c r="B37306" t="s">
        <v>77</v>
      </c>
      <c r="C37306" t="s">
        <v>42</v>
      </c>
      <c r="D37306" t="s">
        <v>66</v>
      </c>
      <c r="E37306" t="s">
        <v>64</v>
      </c>
      <c r="F37306" t="s">
        <v>53</v>
      </c>
      <c r="G37306" t="s">
        <v>58</v>
      </c>
      <c r="H37306" t="s">
        <v>59</v>
      </c>
      <c r="I37306" t="s">
        <v>48</v>
      </c>
      <c r="J37306" t="s">
        <v>7</v>
      </c>
      <c r="K37306">
        <v>450</v>
      </c>
    </row>
    <row r="37307" spans="1:11" ht="15.75" x14ac:dyDescent="0.3">
      <c r="A37307">
        <v>2023</v>
      </c>
      <c r="B37307" t="s">
        <v>77</v>
      </c>
      <c r="C37307" t="s">
        <v>42</v>
      </c>
      <c r="D37307" t="s">
        <v>66</v>
      </c>
      <c r="E37307" t="s">
        <v>64</v>
      </c>
      <c r="F37307" t="s">
        <v>53</v>
      </c>
      <c r="G37307" t="s">
        <v>58</v>
      </c>
      <c r="H37307" t="s">
        <v>59</v>
      </c>
      <c r="I37307" t="s">
        <v>51</v>
      </c>
      <c r="J37307" t="s">
        <v>31</v>
      </c>
      <c r="K37307">
        <v>7</v>
      </c>
    </row>
    <row r="37308" spans="1:11" ht="15.75" x14ac:dyDescent="0.3">
      <c r="A37308">
        <v>2023</v>
      </c>
      <c r="B37308" t="s">
        <v>77</v>
      </c>
      <c r="C37308" t="s">
        <v>42</v>
      </c>
      <c r="D37308" t="s">
        <v>86</v>
      </c>
      <c r="E37308" t="s">
        <v>44</v>
      </c>
      <c r="F37308" t="s">
        <v>53</v>
      </c>
      <c r="G37308" t="s">
        <v>54</v>
      </c>
      <c r="H37308" t="s">
        <v>54</v>
      </c>
      <c r="I37308" t="s">
        <v>47</v>
      </c>
      <c r="J37308" t="s">
        <v>9</v>
      </c>
      <c r="K37308">
        <v>25</v>
      </c>
    </row>
    <row r="37309" spans="1:11" ht="15.75" x14ac:dyDescent="0.3">
      <c r="A37309">
        <v>2023</v>
      </c>
      <c r="B37309" t="s">
        <v>77</v>
      </c>
      <c r="C37309" t="s">
        <v>42</v>
      </c>
      <c r="D37309" t="s">
        <v>86</v>
      </c>
      <c r="E37309" t="s">
        <v>44</v>
      </c>
      <c r="F37309" t="s">
        <v>53</v>
      </c>
      <c r="G37309" t="s">
        <v>54</v>
      </c>
      <c r="H37309" t="s">
        <v>54</v>
      </c>
      <c r="I37309" t="s">
        <v>47</v>
      </c>
      <c r="J37309" t="s">
        <v>11</v>
      </c>
      <c r="K37309">
        <v>55</v>
      </c>
    </row>
    <row r="37310" spans="1:11" ht="15.75" x14ac:dyDescent="0.3">
      <c r="A37310">
        <v>2023</v>
      </c>
      <c r="B37310" t="s">
        <v>77</v>
      </c>
      <c r="C37310" t="s">
        <v>42</v>
      </c>
      <c r="D37310" t="s">
        <v>86</v>
      </c>
      <c r="E37310" t="s">
        <v>44</v>
      </c>
      <c r="F37310" t="s">
        <v>53</v>
      </c>
      <c r="G37310" t="s">
        <v>54</v>
      </c>
      <c r="H37310" t="s">
        <v>54</v>
      </c>
      <c r="I37310" t="s">
        <v>48</v>
      </c>
      <c r="J37310" t="s">
        <v>13</v>
      </c>
      <c r="K37310">
        <v>50</v>
      </c>
    </row>
    <row r="37311" spans="1:11" ht="15.75" x14ac:dyDescent="0.3">
      <c r="A37311">
        <v>2023</v>
      </c>
      <c r="B37311" t="s">
        <v>77</v>
      </c>
      <c r="C37311" t="s">
        <v>42</v>
      </c>
      <c r="D37311" t="s">
        <v>86</v>
      </c>
      <c r="E37311" t="s">
        <v>44</v>
      </c>
      <c r="F37311" t="s">
        <v>53</v>
      </c>
      <c r="G37311" t="s">
        <v>54</v>
      </c>
      <c r="H37311" t="s">
        <v>54</v>
      </c>
      <c r="I37311" t="s">
        <v>49</v>
      </c>
      <c r="J37311" t="s">
        <v>12</v>
      </c>
      <c r="K37311">
        <v>30</v>
      </c>
    </row>
    <row r="37312" spans="1:11" ht="15.75" x14ac:dyDescent="0.3">
      <c r="A37312">
        <v>2023</v>
      </c>
      <c r="B37312" t="s">
        <v>77</v>
      </c>
      <c r="C37312" t="s">
        <v>42</v>
      </c>
      <c r="D37312" t="s">
        <v>86</v>
      </c>
      <c r="E37312" t="s">
        <v>44</v>
      </c>
      <c r="F37312" t="s">
        <v>53</v>
      </c>
      <c r="G37312" t="s">
        <v>54</v>
      </c>
      <c r="H37312" t="s">
        <v>54</v>
      </c>
      <c r="I37312" t="s">
        <v>50</v>
      </c>
      <c r="J37312" t="s">
        <v>24</v>
      </c>
      <c r="K37312">
        <v>10</v>
      </c>
    </row>
    <row r="37313" spans="1:11" ht="15.75" x14ac:dyDescent="0.3">
      <c r="A37313">
        <v>2023</v>
      </c>
      <c r="B37313" t="s">
        <v>77</v>
      </c>
      <c r="C37313" t="s">
        <v>42</v>
      </c>
      <c r="D37313" t="s">
        <v>86</v>
      </c>
      <c r="E37313" t="s">
        <v>44</v>
      </c>
      <c r="F37313" t="s">
        <v>53</v>
      </c>
      <c r="G37313" t="s">
        <v>54</v>
      </c>
      <c r="H37313" t="s">
        <v>54</v>
      </c>
      <c r="I37313" t="s">
        <v>50</v>
      </c>
      <c r="J37313" t="s">
        <v>10</v>
      </c>
      <c r="K37313">
        <v>220</v>
      </c>
    </row>
    <row r="37314" spans="1:11" ht="15.75" x14ac:dyDescent="0.3">
      <c r="A37314">
        <v>2023</v>
      </c>
      <c r="B37314" t="s">
        <v>77</v>
      </c>
      <c r="C37314" t="s">
        <v>42</v>
      </c>
      <c r="D37314" t="s">
        <v>86</v>
      </c>
      <c r="E37314" t="s">
        <v>44</v>
      </c>
      <c r="F37314" t="s">
        <v>53</v>
      </c>
      <c r="G37314" t="s">
        <v>54</v>
      </c>
      <c r="H37314" t="s">
        <v>54</v>
      </c>
      <c r="I37314" t="s">
        <v>50</v>
      </c>
      <c r="J37314" t="s">
        <v>16</v>
      </c>
      <c r="K37314">
        <v>40</v>
      </c>
    </row>
    <row r="37315" spans="1:11" ht="15.75" x14ac:dyDescent="0.3">
      <c r="A37315">
        <v>2023</v>
      </c>
      <c r="B37315" t="s">
        <v>77</v>
      </c>
      <c r="C37315" t="s">
        <v>42</v>
      </c>
      <c r="D37315" t="s">
        <v>86</v>
      </c>
      <c r="E37315" t="s">
        <v>44</v>
      </c>
      <c r="F37315" t="s">
        <v>53</v>
      </c>
      <c r="G37315" t="s">
        <v>54</v>
      </c>
      <c r="H37315" t="s">
        <v>54</v>
      </c>
      <c r="I37315" t="s">
        <v>50</v>
      </c>
      <c r="J37315" t="s">
        <v>19</v>
      </c>
      <c r="K37315">
        <v>310</v>
      </c>
    </row>
    <row r="37316" spans="1:11" ht="15.75" x14ac:dyDescent="0.3">
      <c r="A37316">
        <v>2023</v>
      </c>
      <c r="B37316" t="s">
        <v>77</v>
      </c>
      <c r="C37316" t="s">
        <v>42</v>
      </c>
      <c r="D37316" t="s">
        <v>86</v>
      </c>
      <c r="E37316" t="s">
        <v>44</v>
      </c>
      <c r="F37316" t="s">
        <v>53</v>
      </c>
      <c r="G37316" t="s">
        <v>54</v>
      </c>
      <c r="H37316" t="s">
        <v>54</v>
      </c>
      <c r="I37316" t="s">
        <v>51</v>
      </c>
      <c r="J37316" t="s">
        <v>15</v>
      </c>
      <c r="K37316">
        <v>45</v>
      </c>
    </row>
    <row r="37317" spans="1:11" ht="15.75" x14ac:dyDescent="0.3">
      <c r="A37317">
        <v>2023</v>
      </c>
      <c r="B37317" t="s">
        <v>77</v>
      </c>
      <c r="C37317" t="s">
        <v>42</v>
      </c>
      <c r="D37317" t="s">
        <v>86</v>
      </c>
      <c r="E37317" t="s">
        <v>44</v>
      </c>
      <c r="F37317" t="s">
        <v>53</v>
      </c>
      <c r="G37317" t="s">
        <v>54</v>
      </c>
      <c r="H37317" t="s">
        <v>54</v>
      </c>
      <c r="I37317" t="s">
        <v>51</v>
      </c>
      <c r="J37317" t="s">
        <v>31</v>
      </c>
      <c r="K37317">
        <v>202.5</v>
      </c>
    </row>
    <row r="37318" spans="1:11" ht="15.75" x14ac:dyDescent="0.3">
      <c r="A37318">
        <v>2023</v>
      </c>
      <c r="B37318" t="s">
        <v>77</v>
      </c>
      <c r="C37318" t="s">
        <v>42</v>
      </c>
      <c r="D37318" t="s">
        <v>86</v>
      </c>
      <c r="E37318" t="s">
        <v>44</v>
      </c>
      <c r="F37318" t="s">
        <v>53</v>
      </c>
      <c r="G37318" t="s">
        <v>54</v>
      </c>
      <c r="H37318" t="s">
        <v>54</v>
      </c>
      <c r="I37318" t="s">
        <v>51</v>
      </c>
      <c r="J37318" t="s">
        <v>17</v>
      </c>
      <c r="K37318">
        <v>5</v>
      </c>
    </row>
    <row r="37319" spans="1:11" ht="15.75" x14ac:dyDescent="0.3">
      <c r="A37319">
        <v>2023</v>
      </c>
      <c r="B37319" t="s">
        <v>77</v>
      </c>
      <c r="C37319" t="s">
        <v>42</v>
      </c>
      <c r="D37319" t="s">
        <v>86</v>
      </c>
      <c r="E37319" t="s">
        <v>44</v>
      </c>
      <c r="F37319" t="s">
        <v>53</v>
      </c>
      <c r="G37319" t="s">
        <v>55</v>
      </c>
      <c r="H37319" t="s">
        <v>56</v>
      </c>
      <c r="I37319" t="s">
        <v>47</v>
      </c>
      <c r="J37319" t="s">
        <v>23</v>
      </c>
      <c r="K37319">
        <v>90</v>
      </c>
    </row>
    <row r="37320" spans="1:11" ht="15.75" x14ac:dyDescent="0.3">
      <c r="A37320">
        <v>2023</v>
      </c>
      <c r="B37320" t="s">
        <v>77</v>
      </c>
      <c r="C37320" t="s">
        <v>42</v>
      </c>
      <c r="D37320" t="s">
        <v>86</v>
      </c>
      <c r="E37320" t="s">
        <v>44</v>
      </c>
      <c r="F37320" t="s">
        <v>53</v>
      </c>
      <c r="G37320" t="s">
        <v>55</v>
      </c>
      <c r="H37320" t="s">
        <v>56</v>
      </c>
      <c r="I37320" t="s">
        <v>47</v>
      </c>
      <c r="J37320" t="s">
        <v>9</v>
      </c>
      <c r="K37320">
        <v>105</v>
      </c>
    </row>
    <row r="37321" spans="1:11" ht="15.75" x14ac:dyDescent="0.3">
      <c r="A37321">
        <v>2023</v>
      </c>
      <c r="B37321" t="s">
        <v>77</v>
      </c>
      <c r="C37321" t="s">
        <v>42</v>
      </c>
      <c r="D37321" t="s">
        <v>86</v>
      </c>
      <c r="E37321" t="s">
        <v>44</v>
      </c>
      <c r="F37321" t="s">
        <v>53</v>
      </c>
      <c r="G37321" t="s">
        <v>55</v>
      </c>
      <c r="H37321" t="s">
        <v>56</v>
      </c>
      <c r="I37321" t="s">
        <v>47</v>
      </c>
      <c r="J37321" t="s">
        <v>26</v>
      </c>
      <c r="K37321">
        <v>65</v>
      </c>
    </row>
    <row r="37322" spans="1:11" ht="15.75" x14ac:dyDescent="0.3">
      <c r="A37322">
        <v>2023</v>
      </c>
      <c r="B37322" t="s">
        <v>77</v>
      </c>
      <c r="C37322" t="s">
        <v>42</v>
      </c>
      <c r="D37322" t="s">
        <v>86</v>
      </c>
      <c r="E37322" t="s">
        <v>44</v>
      </c>
      <c r="F37322" t="s">
        <v>53</v>
      </c>
      <c r="G37322" t="s">
        <v>55</v>
      </c>
      <c r="H37322" t="s">
        <v>56</v>
      </c>
      <c r="I37322" t="s">
        <v>47</v>
      </c>
      <c r="J37322" t="s">
        <v>11</v>
      </c>
      <c r="K37322">
        <v>30</v>
      </c>
    </row>
    <row r="37323" spans="1:11" ht="15.75" x14ac:dyDescent="0.3">
      <c r="A37323">
        <v>2023</v>
      </c>
      <c r="B37323" t="s">
        <v>77</v>
      </c>
      <c r="C37323" t="s">
        <v>42</v>
      </c>
      <c r="D37323" t="s">
        <v>86</v>
      </c>
      <c r="E37323" t="s">
        <v>44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130</v>
      </c>
    </row>
    <row r="37324" spans="1:11" ht="15.75" x14ac:dyDescent="0.3">
      <c r="A37324">
        <v>2023</v>
      </c>
      <c r="B37324" t="s">
        <v>77</v>
      </c>
      <c r="C37324" t="s">
        <v>42</v>
      </c>
      <c r="D37324" t="s">
        <v>86</v>
      </c>
      <c r="E37324" t="s">
        <v>44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123</v>
      </c>
    </row>
    <row r="37325" spans="1:11" ht="15.75" x14ac:dyDescent="0.3">
      <c r="A37325">
        <v>2023</v>
      </c>
      <c r="B37325" t="s">
        <v>77</v>
      </c>
      <c r="C37325" t="s">
        <v>42</v>
      </c>
      <c r="D37325" t="s">
        <v>86</v>
      </c>
      <c r="E37325" t="s">
        <v>44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25</v>
      </c>
    </row>
    <row r="37326" spans="1:11" ht="15.75" x14ac:dyDescent="0.3">
      <c r="A37326">
        <v>2023</v>
      </c>
      <c r="B37326" t="s">
        <v>77</v>
      </c>
      <c r="C37326" t="s">
        <v>42</v>
      </c>
      <c r="D37326" t="s">
        <v>86</v>
      </c>
      <c r="E37326" t="s">
        <v>44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30</v>
      </c>
    </row>
    <row r="37327" spans="1:11" ht="15.75" x14ac:dyDescent="0.3">
      <c r="A37327">
        <v>2023</v>
      </c>
      <c r="B37327" t="s">
        <v>77</v>
      </c>
      <c r="C37327" t="s">
        <v>42</v>
      </c>
      <c r="D37327" t="s">
        <v>86</v>
      </c>
      <c r="E37327" t="s">
        <v>44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280</v>
      </c>
    </row>
    <row r="37328" spans="1:11" ht="15.75" x14ac:dyDescent="0.3">
      <c r="A37328">
        <v>2023</v>
      </c>
      <c r="B37328" t="s">
        <v>77</v>
      </c>
      <c r="C37328" t="s">
        <v>42</v>
      </c>
      <c r="D37328" t="s">
        <v>86</v>
      </c>
      <c r="E37328" t="s">
        <v>44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25</v>
      </c>
    </row>
    <row r="37329" spans="1:11" ht="15.75" x14ac:dyDescent="0.3">
      <c r="A37329">
        <v>2023</v>
      </c>
      <c r="B37329" t="s">
        <v>77</v>
      </c>
      <c r="C37329" t="s">
        <v>42</v>
      </c>
      <c r="D37329" t="s">
        <v>86</v>
      </c>
      <c r="E37329" t="s">
        <v>44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155</v>
      </c>
    </row>
    <row r="37330" spans="1:11" ht="15.75" x14ac:dyDescent="0.3">
      <c r="A37330">
        <v>2023</v>
      </c>
      <c r="B37330" t="s">
        <v>77</v>
      </c>
      <c r="C37330" t="s">
        <v>42</v>
      </c>
      <c r="D37330" t="s">
        <v>86</v>
      </c>
      <c r="E37330" t="s">
        <v>44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35</v>
      </c>
    </row>
    <row r="37331" spans="1:11" ht="15.75" x14ac:dyDescent="0.3">
      <c r="A37331">
        <v>2023</v>
      </c>
      <c r="B37331" t="s">
        <v>77</v>
      </c>
      <c r="C37331" t="s">
        <v>42</v>
      </c>
      <c r="D37331" t="s">
        <v>86</v>
      </c>
      <c r="E37331" t="s">
        <v>44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5</v>
      </c>
    </row>
    <row r="37332" spans="1:11" ht="15.75" x14ac:dyDescent="0.3">
      <c r="A37332">
        <v>2023</v>
      </c>
      <c r="B37332" t="s">
        <v>77</v>
      </c>
      <c r="C37332" t="s">
        <v>42</v>
      </c>
      <c r="D37332" t="s">
        <v>86</v>
      </c>
      <c r="E37332" t="s">
        <v>44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208.04</v>
      </c>
    </row>
    <row r="37333" spans="1:11" ht="15.75" x14ac:dyDescent="0.3">
      <c r="A37333">
        <v>2023</v>
      </c>
      <c r="B37333" t="s">
        <v>77</v>
      </c>
      <c r="C37333" t="s">
        <v>42</v>
      </c>
      <c r="D37333" t="s">
        <v>86</v>
      </c>
      <c r="E37333" t="s">
        <v>44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5</v>
      </c>
    </row>
    <row r="37334" spans="1:11" ht="15.75" x14ac:dyDescent="0.3">
      <c r="A37334">
        <v>2023</v>
      </c>
      <c r="B37334" t="s">
        <v>77</v>
      </c>
      <c r="C37334" t="s">
        <v>42</v>
      </c>
      <c r="D37334" t="s">
        <v>86</v>
      </c>
      <c r="E37334" t="s">
        <v>44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70</v>
      </c>
    </row>
    <row r="37335" spans="1:11" ht="15.75" x14ac:dyDescent="0.3">
      <c r="A37335">
        <v>2023</v>
      </c>
      <c r="B37335" t="s">
        <v>77</v>
      </c>
      <c r="C37335" t="s">
        <v>42</v>
      </c>
      <c r="D37335" t="s">
        <v>86</v>
      </c>
      <c r="E37335" t="s">
        <v>44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5</v>
      </c>
    </row>
    <row r="37336" spans="1:11" ht="15.75" x14ac:dyDescent="0.3">
      <c r="A37336">
        <v>2023</v>
      </c>
      <c r="B37336" t="s">
        <v>77</v>
      </c>
      <c r="C37336" t="s">
        <v>42</v>
      </c>
      <c r="D37336" t="s">
        <v>86</v>
      </c>
      <c r="E37336" t="s">
        <v>44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20</v>
      </c>
    </row>
    <row r="37337" spans="1:11" ht="15.75" x14ac:dyDescent="0.3">
      <c r="A37337">
        <v>2023</v>
      </c>
      <c r="B37337" t="s">
        <v>77</v>
      </c>
      <c r="C37337" t="s">
        <v>42</v>
      </c>
      <c r="D37337" t="s">
        <v>86</v>
      </c>
      <c r="E37337" t="s">
        <v>44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5</v>
      </c>
    </row>
    <row r="37338" spans="1:11" ht="15.75" x14ac:dyDescent="0.3">
      <c r="A37338">
        <v>2023</v>
      </c>
      <c r="B37338" t="s">
        <v>77</v>
      </c>
      <c r="C37338" t="s">
        <v>42</v>
      </c>
      <c r="D37338" t="s">
        <v>86</v>
      </c>
      <c r="E37338" t="s">
        <v>44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70</v>
      </c>
    </row>
    <row r="37339" spans="1:11" ht="15.75" x14ac:dyDescent="0.3">
      <c r="A37339">
        <v>2023</v>
      </c>
      <c r="B37339" t="s">
        <v>77</v>
      </c>
      <c r="C37339" t="s">
        <v>42</v>
      </c>
      <c r="D37339" t="s">
        <v>86</v>
      </c>
      <c r="E37339" t="s">
        <v>44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1720</v>
      </c>
    </row>
    <row r="37340" spans="1:11" ht="15.75" x14ac:dyDescent="0.3">
      <c r="A37340">
        <v>2023</v>
      </c>
      <c r="B37340" t="s">
        <v>77</v>
      </c>
      <c r="C37340" t="s">
        <v>42</v>
      </c>
      <c r="D37340" t="s">
        <v>86</v>
      </c>
      <c r="E37340" t="s">
        <v>44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1689.91</v>
      </c>
    </row>
    <row r="37341" spans="1:11" ht="15.75" x14ac:dyDescent="0.3">
      <c r="A37341">
        <v>2023</v>
      </c>
      <c r="B37341" t="s">
        <v>77</v>
      </c>
      <c r="C37341" t="s">
        <v>42</v>
      </c>
      <c r="D37341" t="s">
        <v>86</v>
      </c>
      <c r="E37341" t="s">
        <v>44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744</v>
      </c>
    </row>
    <row r="37342" spans="1:11" ht="15.75" x14ac:dyDescent="0.3">
      <c r="A37342">
        <v>2023</v>
      </c>
      <c r="B37342" t="s">
        <v>77</v>
      </c>
      <c r="C37342" t="s">
        <v>42</v>
      </c>
      <c r="D37342" t="s">
        <v>86</v>
      </c>
      <c r="E37342" t="s">
        <v>44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85</v>
      </c>
    </row>
    <row r="37343" spans="1:11" ht="15.75" x14ac:dyDescent="0.3">
      <c r="A37343">
        <v>2023</v>
      </c>
      <c r="B37343" t="s">
        <v>77</v>
      </c>
      <c r="C37343" t="s">
        <v>42</v>
      </c>
      <c r="D37343" t="s">
        <v>86</v>
      </c>
      <c r="E37343" t="s">
        <v>44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149</v>
      </c>
    </row>
    <row r="37344" spans="1:11" ht="15.75" x14ac:dyDescent="0.3">
      <c r="A37344">
        <v>2023</v>
      </c>
      <c r="B37344" t="s">
        <v>77</v>
      </c>
      <c r="C37344" t="s">
        <v>42</v>
      </c>
      <c r="D37344" t="s">
        <v>86</v>
      </c>
      <c r="E37344" t="s">
        <v>44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20</v>
      </c>
    </row>
    <row r="37345" spans="1:11" ht="15.75" x14ac:dyDescent="0.3">
      <c r="A37345">
        <v>2023</v>
      </c>
      <c r="B37345" t="s">
        <v>77</v>
      </c>
      <c r="C37345" t="s">
        <v>42</v>
      </c>
      <c r="D37345" t="s">
        <v>86</v>
      </c>
      <c r="E37345" t="s">
        <v>44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4926.1400000000003</v>
      </c>
    </row>
    <row r="37346" spans="1:11" ht="15.75" x14ac:dyDescent="0.3">
      <c r="A37346">
        <v>2023</v>
      </c>
      <c r="B37346" t="s">
        <v>77</v>
      </c>
      <c r="C37346" t="s">
        <v>42</v>
      </c>
      <c r="D37346" t="s">
        <v>86</v>
      </c>
      <c r="E37346" t="s">
        <v>44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29047.08</v>
      </c>
    </row>
    <row r="37347" spans="1:11" ht="15.75" x14ac:dyDescent="0.3">
      <c r="A37347">
        <v>2023</v>
      </c>
      <c r="B37347" t="s">
        <v>77</v>
      </c>
      <c r="C37347" t="s">
        <v>42</v>
      </c>
      <c r="D37347" t="s">
        <v>86</v>
      </c>
      <c r="E37347" t="s">
        <v>44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3339.04</v>
      </c>
    </row>
    <row r="37348" spans="1:11" ht="15.75" x14ac:dyDescent="0.3">
      <c r="A37348">
        <v>2023</v>
      </c>
      <c r="B37348" t="s">
        <v>77</v>
      </c>
      <c r="C37348" t="s">
        <v>42</v>
      </c>
      <c r="D37348" t="s">
        <v>86</v>
      </c>
      <c r="E37348" t="s">
        <v>44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13984.5</v>
      </c>
    </row>
    <row r="37349" spans="1:11" ht="15.75" x14ac:dyDescent="0.3">
      <c r="A37349">
        <v>2023</v>
      </c>
      <c r="B37349" t="s">
        <v>77</v>
      </c>
      <c r="C37349" t="s">
        <v>42</v>
      </c>
      <c r="D37349" t="s">
        <v>86</v>
      </c>
      <c r="E37349" t="s">
        <v>44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2715.24</v>
      </c>
    </row>
    <row r="37350" spans="1:11" ht="15.75" x14ac:dyDescent="0.3">
      <c r="A37350">
        <v>2023</v>
      </c>
      <c r="B37350" t="s">
        <v>77</v>
      </c>
      <c r="C37350" t="s">
        <v>42</v>
      </c>
      <c r="D37350" t="s">
        <v>86</v>
      </c>
      <c r="E37350" t="s">
        <v>44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12952.34</v>
      </c>
    </row>
    <row r="37351" spans="1:11" ht="15.75" x14ac:dyDescent="0.3">
      <c r="A37351">
        <v>2023</v>
      </c>
      <c r="B37351" t="s">
        <v>77</v>
      </c>
      <c r="C37351" t="s">
        <v>42</v>
      </c>
      <c r="D37351" t="s">
        <v>86</v>
      </c>
      <c r="E37351" t="s">
        <v>44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13769.56</v>
      </c>
    </row>
    <row r="37352" spans="1:11" ht="15.75" x14ac:dyDescent="0.3">
      <c r="A37352">
        <v>2023</v>
      </c>
      <c r="B37352" t="s">
        <v>77</v>
      </c>
      <c r="C37352" t="s">
        <v>42</v>
      </c>
      <c r="D37352" t="s">
        <v>86</v>
      </c>
      <c r="E37352" t="s">
        <v>44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31071.360000000001</v>
      </c>
    </row>
    <row r="37353" spans="1:11" ht="15.75" x14ac:dyDescent="0.3">
      <c r="A37353">
        <v>2023</v>
      </c>
      <c r="B37353" t="s">
        <v>77</v>
      </c>
      <c r="C37353" t="s">
        <v>42</v>
      </c>
      <c r="D37353" t="s">
        <v>86</v>
      </c>
      <c r="E37353" t="s">
        <v>44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4459.2</v>
      </c>
    </row>
    <row r="37354" spans="1:11" ht="15.75" x14ac:dyDescent="0.3">
      <c r="A37354">
        <v>2023</v>
      </c>
      <c r="B37354" t="s">
        <v>77</v>
      </c>
      <c r="C37354" t="s">
        <v>42</v>
      </c>
      <c r="D37354" t="s">
        <v>86</v>
      </c>
      <c r="E37354" t="s">
        <v>44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10487.6</v>
      </c>
    </row>
    <row r="37355" spans="1:11" ht="15.75" x14ac:dyDescent="0.3">
      <c r="A37355">
        <v>2023</v>
      </c>
      <c r="B37355" t="s">
        <v>77</v>
      </c>
      <c r="C37355" t="s">
        <v>42</v>
      </c>
      <c r="D37355" t="s">
        <v>86</v>
      </c>
      <c r="E37355" t="s">
        <v>44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2359.42</v>
      </c>
    </row>
    <row r="37356" spans="1:11" ht="15.75" x14ac:dyDescent="0.3">
      <c r="A37356">
        <v>2023</v>
      </c>
      <c r="B37356" t="s">
        <v>77</v>
      </c>
      <c r="C37356" t="s">
        <v>42</v>
      </c>
      <c r="D37356" t="s">
        <v>86</v>
      </c>
      <c r="E37356" t="s">
        <v>44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4771.7</v>
      </c>
    </row>
    <row r="37357" spans="1:11" ht="15.75" x14ac:dyDescent="0.3">
      <c r="A37357">
        <v>2023</v>
      </c>
      <c r="B37357" t="s">
        <v>77</v>
      </c>
      <c r="C37357" t="s">
        <v>42</v>
      </c>
      <c r="D37357" t="s">
        <v>86</v>
      </c>
      <c r="E37357" t="s">
        <v>44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185.5999999999999</v>
      </c>
    </row>
    <row r="37358" spans="1:11" ht="15.75" x14ac:dyDescent="0.3">
      <c r="A37358">
        <v>2023</v>
      </c>
      <c r="B37358" t="s">
        <v>77</v>
      </c>
      <c r="C37358" t="s">
        <v>42</v>
      </c>
      <c r="D37358" t="s">
        <v>86</v>
      </c>
      <c r="E37358" t="s">
        <v>44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576</v>
      </c>
    </row>
    <row r="37359" spans="1:11" ht="15.75" x14ac:dyDescent="0.3">
      <c r="A37359">
        <v>2023</v>
      </c>
      <c r="B37359" t="s">
        <v>77</v>
      </c>
      <c r="C37359" t="s">
        <v>42</v>
      </c>
      <c r="D37359" t="s">
        <v>86</v>
      </c>
      <c r="E37359" t="s">
        <v>44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6330.77</v>
      </c>
    </row>
    <row r="37360" spans="1:11" ht="15.75" x14ac:dyDescent="0.3">
      <c r="A37360">
        <v>2023</v>
      </c>
      <c r="B37360" t="s">
        <v>77</v>
      </c>
      <c r="C37360" t="s">
        <v>42</v>
      </c>
      <c r="D37360" t="s">
        <v>86</v>
      </c>
      <c r="E37360" t="s">
        <v>44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660</v>
      </c>
    </row>
    <row r="37361" spans="1:11" ht="15.75" x14ac:dyDescent="0.3">
      <c r="A37361">
        <v>2023</v>
      </c>
      <c r="B37361" t="s">
        <v>77</v>
      </c>
      <c r="C37361" t="s">
        <v>42</v>
      </c>
      <c r="D37361" t="s">
        <v>86</v>
      </c>
      <c r="E37361" t="s">
        <v>44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47719.82</v>
      </c>
    </row>
    <row r="37362" spans="1:11" ht="15.75" x14ac:dyDescent="0.3">
      <c r="A37362">
        <v>2023</v>
      </c>
      <c r="B37362" t="s">
        <v>77</v>
      </c>
      <c r="C37362" t="s">
        <v>42</v>
      </c>
      <c r="D37362" t="s">
        <v>86</v>
      </c>
      <c r="E37362" t="s">
        <v>44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747</v>
      </c>
    </row>
    <row r="37363" spans="1:11" ht="15.75" x14ac:dyDescent="0.3">
      <c r="A37363">
        <v>2023</v>
      </c>
      <c r="B37363" t="s">
        <v>77</v>
      </c>
      <c r="C37363" t="s">
        <v>42</v>
      </c>
      <c r="D37363" t="s">
        <v>86</v>
      </c>
      <c r="E37363" t="s">
        <v>44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745</v>
      </c>
    </row>
    <row r="37364" spans="1:11" ht="15.75" x14ac:dyDescent="0.3">
      <c r="A37364">
        <v>2023</v>
      </c>
      <c r="B37364" t="s">
        <v>77</v>
      </c>
      <c r="C37364" t="s">
        <v>42</v>
      </c>
      <c r="D37364" t="s">
        <v>86</v>
      </c>
      <c r="E37364" t="s">
        <v>44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440</v>
      </c>
    </row>
    <row r="37365" spans="1:11" ht="15.75" x14ac:dyDescent="0.3">
      <c r="A37365">
        <v>2023</v>
      </c>
      <c r="B37365" t="s">
        <v>77</v>
      </c>
      <c r="C37365" t="s">
        <v>42</v>
      </c>
      <c r="D37365" t="s">
        <v>86</v>
      </c>
      <c r="E37365" t="s">
        <v>44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8664.43</v>
      </c>
    </row>
    <row r="37366" spans="1:11" ht="15.75" x14ac:dyDescent="0.3">
      <c r="A37366">
        <v>2023</v>
      </c>
      <c r="B37366" t="s">
        <v>77</v>
      </c>
      <c r="C37366" t="s">
        <v>42</v>
      </c>
      <c r="D37366" t="s">
        <v>86</v>
      </c>
      <c r="E37366" t="s">
        <v>44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74381.2</v>
      </c>
    </row>
    <row r="37367" spans="1:11" ht="15.75" x14ac:dyDescent="0.3">
      <c r="A37367">
        <v>2023</v>
      </c>
      <c r="B37367" t="s">
        <v>77</v>
      </c>
      <c r="C37367" t="s">
        <v>42</v>
      </c>
      <c r="D37367" t="s">
        <v>86</v>
      </c>
      <c r="E37367" t="s">
        <v>44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44988.99</v>
      </c>
    </row>
    <row r="37368" spans="1:11" ht="15.75" x14ac:dyDescent="0.3">
      <c r="A37368">
        <v>2023</v>
      </c>
      <c r="B37368" t="s">
        <v>77</v>
      </c>
      <c r="C37368" t="s">
        <v>42</v>
      </c>
      <c r="D37368" t="s">
        <v>86</v>
      </c>
      <c r="E37368" t="s">
        <v>44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94523.24</v>
      </c>
    </row>
    <row r="37369" spans="1:11" ht="15.75" x14ac:dyDescent="0.3">
      <c r="A37369">
        <v>2023</v>
      </c>
      <c r="B37369" t="s">
        <v>77</v>
      </c>
      <c r="C37369" t="s">
        <v>42</v>
      </c>
      <c r="D37369" t="s">
        <v>86</v>
      </c>
      <c r="E37369" t="s">
        <v>44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18816.400000000001</v>
      </c>
    </row>
    <row r="37370" spans="1:11" ht="15.75" x14ac:dyDescent="0.3">
      <c r="A37370">
        <v>2023</v>
      </c>
      <c r="B37370" t="s">
        <v>77</v>
      </c>
      <c r="C37370" t="s">
        <v>42</v>
      </c>
      <c r="D37370" t="s">
        <v>86</v>
      </c>
      <c r="E37370" t="s">
        <v>44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7558.66</v>
      </c>
    </row>
    <row r="37371" spans="1:11" ht="15.75" x14ac:dyDescent="0.3">
      <c r="A37371">
        <v>2023</v>
      </c>
      <c r="B37371" t="s">
        <v>77</v>
      </c>
      <c r="C37371" t="s">
        <v>42</v>
      </c>
      <c r="D37371" t="s">
        <v>86</v>
      </c>
      <c r="E37371" t="s">
        <v>44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6115.3</v>
      </c>
    </row>
    <row r="37372" spans="1:11" ht="15.75" x14ac:dyDescent="0.3">
      <c r="A37372">
        <v>2023</v>
      </c>
      <c r="B37372" t="s">
        <v>77</v>
      </c>
      <c r="C37372" t="s">
        <v>42</v>
      </c>
      <c r="D37372" t="s">
        <v>86</v>
      </c>
      <c r="E37372" t="s">
        <v>44</v>
      </c>
      <c r="F37372" t="s">
        <v>53</v>
      </c>
      <c r="G37372" t="s">
        <v>58</v>
      </c>
      <c r="H37372" t="s">
        <v>59</v>
      </c>
      <c r="I37372" t="s">
        <v>50</v>
      </c>
      <c r="J37372" t="s">
        <v>10</v>
      </c>
      <c r="K37372">
        <v>30</v>
      </c>
    </row>
    <row r="37373" spans="1:11" ht="15.75" x14ac:dyDescent="0.3">
      <c r="A37373">
        <v>2023</v>
      </c>
      <c r="B37373" t="s">
        <v>77</v>
      </c>
      <c r="C37373" t="s">
        <v>42</v>
      </c>
      <c r="D37373" t="s">
        <v>86</v>
      </c>
      <c r="E37373" t="s">
        <v>44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10</v>
      </c>
    </row>
    <row r="37374" spans="1:11" ht="15.75" x14ac:dyDescent="0.3">
      <c r="A37374">
        <v>2023</v>
      </c>
      <c r="B37374" t="s">
        <v>77</v>
      </c>
      <c r="C37374" t="s">
        <v>42</v>
      </c>
      <c r="D37374" t="s">
        <v>86</v>
      </c>
      <c r="E37374" t="s">
        <v>44</v>
      </c>
      <c r="F37374" t="s">
        <v>53</v>
      </c>
      <c r="G37374" t="s">
        <v>58</v>
      </c>
      <c r="H37374" t="s">
        <v>59</v>
      </c>
      <c r="I37374" t="s">
        <v>51</v>
      </c>
      <c r="J37374" t="s">
        <v>17</v>
      </c>
      <c r="K37374">
        <v>30</v>
      </c>
    </row>
    <row r="37375" spans="1:11" ht="15.75" x14ac:dyDescent="0.3">
      <c r="A37375">
        <v>2023</v>
      </c>
      <c r="B37375" t="s">
        <v>77</v>
      </c>
      <c r="C37375" t="s">
        <v>42</v>
      </c>
      <c r="D37375" t="s">
        <v>86</v>
      </c>
      <c r="E37375" t="s">
        <v>44</v>
      </c>
      <c r="F37375" t="s">
        <v>60</v>
      </c>
      <c r="G37375" t="s">
        <v>61</v>
      </c>
      <c r="H37375" t="s">
        <v>61</v>
      </c>
      <c r="I37375" t="s">
        <v>47</v>
      </c>
      <c r="J37375" t="s">
        <v>9</v>
      </c>
      <c r="K37375">
        <v>6462.23</v>
      </c>
    </row>
    <row r="37376" spans="1:11" ht="15.75" x14ac:dyDescent="0.3">
      <c r="A37376">
        <v>2023</v>
      </c>
      <c r="B37376" t="s">
        <v>77</v>
      </c>
      <c r="C37376" t="s">
        <v>42</v>
      </c>
      <c r="D37376" t="s">
        <v>86</v>
      </c>
      <c r="E37376" t="s">
        <v>44</v>
      </c>
      <c r="F37376" t="s">
        <v>60</v>
      </c>
      <c r="G37376" t="s">
        <v>61</v>
      </c>
      <c r="H37376" t="s">
        <v>61</v>
      </c>
      <c r="I37376" t="s">
        <v>47</v>
      </c>
      <c r="J37376" t="s">
        <v>11</v>
      </c>
      <c r="K37376">
        <v>33.82</v>
      </c>
    </row>
    <row r="37377" spans="1:11" ht="15.75" x14ac:dyDescent="0.3">
      <c r="A37377">
        <v>2023</v>
      </c>
      <c r="B37377" t="s">
        <v>77</v>
      </c>
      <c r="C37377" t="s">
        <v>42</v>
      </c>
      <c r="D37377" t="s">
        <v>86</v>
      </c>
      <c r="E37377" t="s">
        <v>44</v>
      </c>
      <c r="F37377" t="s">
        <v>60</v>
      </c>
      <c r="G37377" t="s">
        <v>61</v>
      </c>
      <c r="H37377" t="s">
        <v>61</v>
      </c>
      <c r="I37377" t="s">
        <v>48</v>
      </c>
      <c r="J37377" t="s">
        <v>7</v>
      </c>
      <c r="K37377">
        <v>1422.95</v>
      </c>
    </row>
    <row r="37378" spans="1:11" ht="15.75" x14ac:dyDescent="0.3">
      <c r="A37378">
        <v>2023</v>
      </c>
      <c r="B37378" t="s">
        <v>77</v>
      </c>
      <c r="C37378" t="s">
        <v>42</v>
      </c>
      <c r="D37378" t="s">
        <v>86</v>
      </c>
      <c r="E37378" t="s">
        <v>44</v>
      </c>
      <c r="F37378" t="s">
        <v>60</v>
      </c>
      <c r="G37378" t="s">
        <v>61</v>
      </c>
      <c r="H37378" t="s">
        <v>61</v>
      </c>
      <c r="I37378" t="s">
        <v>48</v>
      </c>
      <c r="J37378" t="s">
        <v>8</v>
      </c>
      <c r="K37378">
        <v>74.11</v>
      </c>
    </row>
    <row r="37379" spans="1:11" ht="15.75" x14ac:dyDescent="0.3">
      <c r="A37379">
        <v>2023</v>
      </c>
      <c r="B37379" t="s">
        <v>77</v>
      </c>
      <c r="C37379" t="s">
        <v>42</v>
      </c>
      <c r="D37379" t="s">
        <v>86</v>
      </c>
      <c r="E37379" t="s">
        <v>44</v>
      </c>
      <c r="F37379" t="s">
        <v>60</v>
      </c>
      <c r="G37379" t="s">
        <v>61</v>
      </c>
      <c r="H37379" t="s">
        <v>61</v>
      </c>
      <c r="I37379" t="s">
        <v>48</v>
      </c>
      <c r="J37379" t="s">
        <v>25</v>
      </c>
      <c r="K37379">
        <v>29990.27</v>
      </c>
    </row>
    <row r="37380" spans="1:11" ht="15.75" x14ac:dyDescent="0.3">
      <c r="A37380">
        <v>2023</v>
      </c>
      <c r="B37380" t="s">
        <v>77</v>
      </c>
      <c r="C37380" t="s">
        <v>42</v>
      </c>
      <c r="D37380" t="s">
        <v>86</v>
      </c>
      <c r="E37380" t="s">
        <v>44</v>
      </c>
      <c r="F37380" t="s">
        <v>60</v>
      </c>
      <c r="G37380" t="s">
        <v>61</v>
      </c>
      <c r="H37380" t="s">
        <v>61</v>
      </c>
      <c r="I37380" t="s">
        <v>48</v>
      </c>
      <c r="J37380" t="s">
        <v>13</v>
      </c>
      <c r="K37380">
        <v>158.76</v>
      </c>
    </row>
    <row r="37381" spans="1:11" ht="15.75" x14ac:dyDescent="0.3">
      <c r="A37381">
        <v>2023</v>
      </c>
      <c r="B37381" t="s">
        <v>77</v>
      </c>
      <c r="C37381" t="s">
        <v>42</v>
      </c>
      <c r="D37381" t="s">
        <v>86</v>
      </c>
      <c r="E37381" t="s">
        <v>44</v>
      </c>
      <c r="F37381" t="s">
        <v>60</v>
      </c>
      <c r="G37381" t="s">
        <v>61</v>
      </c>
      <c r="H37381" t="s">
        <v>61</v>
      </c>
      <c r="I37381" t="s">
        <v>48</v>
      </c>
      <c r="J37381" t="s">
        <v>14</v>
      </c>
      <c r="K37381">
        <v>14.29</v>
      </c>
    </row>
    <row r="37382" spans="1:11" ht="15.75" x14ac:dyDescent="0.3">
      <c r="A37382">
        <v>2023</v>
      </c>
      <c r="B37382" t="s">
        <v>77</v>
      </c>
      <c r="C37382" t="s">
        <v>42</v>
      </c>
      <c r="D37382" t="s">
        <v>86</v>
      </c>
      <c r="E37382" t="s">
        <v>44</v>
      </c>
      <c r="F37382" t="s">
        <v>60</v>
      </c>
      <c r="G37382" t="s">
        <v>61</v>
      </c>
      <c r="H37382" t="s">
        <v>61</v>
      </c>
      <c r="I37382" t="s">
        <v>49</v>
      </c>
      <c r="J37382" t="s">
        <v>21</v>
      </c>
      <c r="K37382">
        <v>183.65</v>
      </c>
    </row>
    <row r="37383" spans="1:11" ht="15.75" x14ac:dyDescent="0.3">
      <c r="A37383">
        <v>2023</v>
      </c>
      <c r="B37383" t="s">
        <v>77</v>
      </c>
      <c r="C37383" t="s">
        <v>42</v>
      </c>
      <c r="D37383" t="s">
        <v>86</v>
      </c>
      <c r="E37383" t="s">
        <v>44</v>
      </c>
      <c r="F37383" t="s">
        <v>60</v>
      </c>
      <c r="G37383" t="s">
        <v>61</v>
      </c>
      <c r="H37383" t="s">
        <v>61</v>
      </c>
      <c r="I37383" t="s">
        <v>49</v>
      </c>
      <c r="J37383" t="s">
        <v>12</v>
      </c>
      <c r="K37383">
        <v>61426.51</v>
      </c>
    </row>
    <row r="37384" spans="1:11" ht="15.75" x14ac:dyDescent="0.3">
      <c r="A37384">
        <v>2023</v>
      </c>
      <c r="B37384" t="s">
        <v>77</v>
      </c>
      <c r="C37384" t="s">
        <v>42</v>
      </c>
      <c r="D37384" t="s">
        <v>86</v>
      </c>
      <c r="E37384" t="s">
        <v>44</v>
      </c>
      <c r="F37384" t="s">
        <v>60</v>
      </c>
      <c r="G37384" t="s">
        <v>61</v>
      </c>
      <c r="H37384" t="s">
        <v>61</v>
      </c>
      <c r="I37384" t="s">
        <v>50</v>
      </c>
      <c r="J37384" t="s">
        <v>24</v>
      </c>
      <c r="K37384">
        <v>851.26</v>
      </c>
    </row>
    <row r="37385" spans="1:11" ht="15.75" x14ac:dyDescent="0.3">
      <c r="A37385">
        <v>2023</v>
      </c>
      <c r="B37385" t="s">
        <v>77</v>
      </c>
      <c r="C37385" t="s">
        <v>42</v>
      </c>
      <c r="D37385" t="s">
        <v>86</v>
      </c>
      <c r="E37385" t="s">
        <v>44</v>
      </c>
      <c r="F37385" t="s">
        <v>60</v>
      </c>
      <c r="G37385" t="s">
        <v>61</v>
      </c>
      <c r="H37385" t="s">
        <v>61</v>
      </c>
      <c r="I37385" t="s">
        <v>50</v>
      </c>
      <c r="J37385" t="s">
        <v>10</v>
      </c>
      <c r="K37385">
        <v>7087.34</v>
      </c>
    </row>
    <row r="37386" spans="1:11" ht="15.75" x14ac:dyDescent="0.3">
      <c r="A37386">
        <v>2023</v>
      </c>
      <c r="B37386" t="s">
        <v>77</v>
      </c>
      <c r="C37386" t="s">
        <v>42</v>
      </c>
      <c r="D37386" t="s">
        <v>86</v>
      </c>
      <c r="E37386" t="s">
        <v>44</v>
      </c>
      <c r="F37386" t="s">
        <v>60</v>
      </c>
      <c r="G37386" t="s">
        <v>61</v>
      </c>
      <c r="H37386" t="s">
        <v>61</v>
      </c>
      <c r="I37386" t="s">
        <v>50</v>
      </c>
      <c r="J37386" t="s">
        <v>16</v>
      </c>
      <c r="K37386">
        <v>842.48</v>
      </c>
    </row>
    <row r="37387" spans="1:11" ht="15.75" x14ac:dyDescent="0.3">
      <c r="A37387">
        <v>2023</v>
      </c>
      <c r="B37387" t="s">
        <v>77</v>
      </c>
      <c r="C37387" t="s">
        <v>42</v>
      </c>
      <c r="D37387" t="s">
        <v>86</v>
      </c>
      <c r="E37387" t="s">
        <v>44</v>
      </c>
      <c r="F37387" t="s">
        <v>60</v>
      </c>
      <c r="G37387" t="s">
        <v>61</v>
      </c>
      <c r="H37387" t="s">
        <v>61</v>
      </c>
      <c r="I37387" t="s">
        <v>50</v>
      </c>
      <c r="J37387" t="s">
        <v>19</v>
      </c>
      <c r="K37387">
        <v>2982.84</v>
      </c>
    </row>
    <row r="37388" spans="1:11" ht="15.75" x14ac:dyDescent="0.3">
      <c r="A37388">
        <v>2023</v>
      </c>
      <c r="B37388" t="s">
        <v>77</v>
      </c>
      <c r="C37388" t="s">
        <v>42</v>
      </c>
      <c r="D37388" t="s">
        <v>86</v>
      </c>
      <c r="E37388" t="s">
        <v>44</v>
      </c>
      <c r="F37388" t="s">
        <v>60</v>
      </c>
      <c r="G37388" t="s">
        <v>61</v>
      </c>
      <c r="H37388" t="s">
        <v>61</v>
      </c>
      <c r="I37388" t="s">
        <v>51</v>
      </c>
      <c r="J37388" t="s">
        <v>15</v>
      </c>
      <c r="K37388">
        <v>7725.38</v>
      </c>
    </row>
    <row r="37389" spans="1:11" ht="15.75" x14ac:dyDescent="0.3">
      <c r="A37389">
        <v>2023</v>
      </c>
      <c r="B37389" t="s">
        <v>77</v>
      </c>
      <c r="C37389" t="s">
        <v>42</v>
      </c>
      <c r="D37389" t="s">
        <v>86</v>
      </c>
      <c r="E37389" t="s">
        <v>44</v>
      </c>
      <c r="F37389" t="s">
        <v>60</v>
      </c>
      <c r="G37389" t="s">
        <v>61</v>
      </c>
      <c r="H37389" t="s">
        <v>61</v>
      </c>
      <c r="I37389" t="s">
        <v>51</v>
      </c>
      <c r="J37389" t="s">
        <v>31</v>
      </c>
      <c r="K37389">
        <v>3178.21</v>
      </c>
    </row>
    <row r="37390" spans="1:11" ht="15.75" x14ac:dyDescent="0.3">
      <c r="A37390">
        <v>2023</v>
      </c>
      <c r="B37390" t="s">
        <v>77</v>
      </c>
      <c r="C37390" t="s">
        <v>42</v>
      </c>
      <c r="D37390" t="s">
        <v>86</v>
      </c>
      <c r="E37390" t="s">
        <v>44</v>
      </c>
      <c r="F37390" t="s">
        <v>60</v>
      </c>
      <c r="G37390" t="s">
        <v>61</v>
      </c>
      <c r="H37390" t="s">
        <v>61</v>
      </c>
      <c r="I37390" t="s">
        <v>51</v>
      </c>
      <c r="J37390" t="s">
        <v>17</v>
      </c>
      <c r="K37390">
        <v>1896.76</v>
      </c>
    </row>
    <row r="37391" spans="1:11" ht="15.75" x14ac:dyDescent="0.3">
      <c r="A37391">
        <v>2023</v>
      </c>
      <c r="B37391" t="s">
        <v>77</v>
      </c>
      <c r="C37391" t="s">
        <v>42</v>
      </c>
      <c r="D37391" t="s">
        <v>86</v>
      </c>
      <c r="E37391" t="s">
        <v>44</v>
      </c>
      <c r="F37391" t="s">
        <v>45</v>
      </c>
      <c r="G37391" t="s">
        <v>46</v>
      </c>
      <c r="H37391" t="s">
        <v>46</v>
      </c>
      <c r="I37391" t="s">
        <v>47</v>
      </c>
      <c r="J37391" t="s">
        <v>23</v>
      </c>
      <c r="K37391">
        <v>42</v>
      </c>
    </row>
    <row r="37392" spans="1:11" ht="15.75" x14ac:dyDescent="0.3">
      <c r="A37392">
        <v>2023</v>
      </c>
      <c r="B37392" t="s">
        <v>77</v>
      </c>
      <c r="C37392" t="s">
        <v>42</v>
      </c>
      <c r="D37392" t="s">
        <v>86</v>
      </c>
      <c r="E37392" t="s">
        <v>44</v>
      </c>
      <c r="F37392" t="s">
        <v>45</v>
      </c>
      <c r="G37392" t="s">
        <v>46</v>
      </c>
      <c r="H37392" t="s">
        <v>46</v>
      </c>
      <c r="I37392" t="s">
        <v>47</v>
      </c>
      <c r="J37392" t="s">
        <v>9</v>
      </c>
      <c r="K37392">
        <v>91</v>
      </c>
    </row>
    <row r="37393" spans="1:11" ht="15.75" x14ac:dyDescent="0.3">
      <c r="A37393">
        <v>2023</v>
      </c>
      <c r="B37393" t="s">
        <v>77</v>
      </c>
      <c r="C37393" t="s">
        <v>42</v>
      </c>
      <c r="D37393" t="s">
        <v>86</v>
      </c>
      <c r="E37393" t="s">
        <v>44</v>
      </c>
      <c r="F37393" t="s">
        <v>45</v>
      </c>
      <c r="G37393" t="s">
        <v>46</v>
      </c>
      <c r="H37393" t="s">
        <v>46</v>
      </c>
      <c r="I37393" t="s">
        <v>47</v>
      </c>
      <c r="J37393" t="s">
        <v>26</v>
      </c>
      <c r="K37393">
        <v>119.5</v>
      </c>
    </row>
    <row r="37394" spans="1:11" ht="15.75" x14ac:dyDescent="0.3">
      <c r="A37394">
        <v>2023</v>
      </c>
      <c r="B37394" t="s">
        <v>77</v>
      </c>
      <c r="C37394" t="s">
        <v>42</v>
      </c>
      <c r="D37394" t="s">
        <v>86</v>
      </c>
      <c r="E37394" t="s">
        <v>44</v>
      </c>
      <c r="F37394" t="s">
        <v>45</v>
      </c>
      <c r="G37394" t="s">
        <v>46</v>
      </c>
      <c r="H37394" t="s">
        <v>46</v>
      </c>
      <c r="I37394" t="s">
        <v>47</v>
      </c>
      <c r="J37394" t="s">
        <v>11</v>
      </c>
      <c r="K37394">
        <v>129</v>
      </c>
    </row>
    <row r="37395" spans="1:11" ht="15.75" x14ac:dyDescent="0.3">
      <c r="A37395">
        <v>2023</v>
      </c>
      <c r="B37395" t="s">
        <v>77</v>
      </c>
      <c r="C37395" t="s">
        <v>42</v>
      </c>
      <c r="D37395" t="s">
        <v>86</v>
      </c>
      <c r="E37395" t="s">
        <v>44</v>
      </c>
      <c r="F37395" t="s">
        <v>45</v>
      </c>
      <c r="G37395" t="s">
        <v>46</v>
      </c>
      <c r="H37395" t="s">
        <v>46</v>
      </c>
      <c r="I37395" t="s">
        <v>48</v>
      </c>
      <c r="J37395" t="s">
        <v>7</v>
      </c>
      <c r="K37395">
        <v>88.9</v>
      </c>
    </row>
    <row r="37396" spans="1:11" ht="15.75" x14ac:dyDescent="0.3">
      <c r="A37396">
        <v>2023</v>
      </c>
      <c r="B37396" t="s">
        <v>77</v>
      </c>
      <c r="C37396" t="s">
        <v>42</v>
      </c>
      <c r="D37396" t="s">
        <v>86</v>
      </c>
      <c r="E37396" t="s">
        <v>44</v>
      </c>
      <c r="F37396" t="s">
        <v>45</v>
      </c>
      <c r="G37396" t="s">
        <v>46</v>
      </c>
      <c r="H37396" t="s">
        <v>46</v>
      </c>
      <c r="I37396" t="s">
        <v>48</v>
      </c>
      <c r="J37396" t="s">
        <v>8</v>
      </c>
      <c r="K37396">
        <v>15</v>
      </c>
    </row>
    <row r="37397" spans="1:11" ht="15.75" x14ac:dyDescent="0.3">
      <c r="A37397">
        <v>2023</v>
      </c>
      <c r="B37397" t="s">
        <v>77</v>
      </c>
      <c r="C37397" t="s">
        <v>42</v>
      </c>
      <c r="D37397" t="s">
        <v>86</v>
      </c>
      <c r="E37397" t="s">
        <v>44</v>
      </c>
      <c r="F37397" t="s">
        <v>45</v>
      </c>
      <c r="G37397" t="s">
        <v>46</v>
      </c>
      <c r="H37397" t="s">
        <v>46</v>
      </c>
      <c r="I37397" t="s">
        <v>48</v>
      </c>
      <c r="J37397" t="s">
        <v>25</v>
      </c>
      <c r="K37397">
        <v>15</v>
      </c>
    </row>
    <row r="37398" spans="1:11" ht="15.75" x14ac:dyDescent="0.3">
      <c r="A37398">
        <v>2023</v>
      </c>
      <c r="B37398" t="s">
        <v>77</v>
      </c>
      <c r="C37398" t="s">
        <v>42</v>
      </c>
      <c r="D37398" t="s">
        <v>86</v>
      </c>
      <c r="E37398" t="s">
        <v>44</v>
      </c>
      <c r="F37398" t="s">
        <v>45</v>
      </c>
      <c r="G37398" t="s">
        <v>46</v>
      </c>
      <c r="H37398" t="s">
        <v>46</v>
      </c>
      <c r="I37398" t="s">
        <v>48</v>
      </c>
      <c r="J37398" t="s">
        <v>13</v>
      </c>
      <c r="K37398">
        <v>12</v>
      </c>
    </row>
    <row r="37399" spans="1:11" ht="15.75" x14ac:dyDescent="0.3">
      <c r="A37399">
        <v>2023</v>
      </c>
      <c r="B37399" t="s">
        <v>77</v>
      </c>
      <c r="C37399" t="s">
        <v>42</v>
      </c>
      <c r="D37399" t="s">
        <v>86</v>
      </c>
      <c r="E37399" t="s">
        <v>44</v>
      </c>
      <c r="F37399" t="s">
        <v>45</v>
      </c>
      <c r="G37399" t="s">
        <v>46</v>
      </c>
      <c r="H37399" t="s">
        <v>46</v>
      </c>
      <c r="I37399" t="s">
        <v>48</v>
      </c>
      <c r="J37399" t="s">
        <v>18</v>
      </c>
      <c r="K37399">
        <v>5</v>
      </c>
    </row>
    <row r="37400" spans="1:11" ht="15.75" x14ac:dyDescent="0.3">
      <c r="A37400">
        <v>2023</v>
      </c>
      <c r="B37400" t="s">
        <v>77</v>
      </c>
      <c r="C37400" t="s">
        <v>42</v>
      </c>
      <c r="D37400" t="s">
        <v>86</v>
      </c>
      <c r="E37400" t="s">
        <v>44</v>
      </c>
      <c r="F37400" t="s">
        <v>45</v>
      </c>
      <c r="G37400" t="s">
        <v>46</v>
      </c>
      <c r="H37400" t="s">
        <v>46</v>
      </c>
      <c r="I37400" t="s">
        <v>49</v>
      </c>
      <c r="J37400" t="s">
        <v>33</v>
      </c>
      <c r="K37400">
        <v>33</v>
      </c>
    </row>
    <row r="37401" spans="1:11" ht="15.75" x14ac:dyDescent="0.3">
      <c r="A37401">
        <v>2023</v>
      </c>
      <c r="B37401" t="s">
        <v>77</v>
      </c>
      <c r="C37401" t="s">
        <v>42</v>
      </c>
      <c r="D37401" t="s">
        <v>86</v>
      </c>
      <c r="E37401" t="s">
        <v>44</v>
      </c>
      <c r="F37401" t="s">
        <v>45</v>
      </c>
      <c r="G37401" t="s">
        <v>46</v>
      </c>
      <c r="H37401" t="s">
        <v>46</v>
      </c>
      <c r="I37401" t="s">
        <v>49</v>
      </c>
      <c r="J37401" t="s">
        <v>12</v>
      </c>
      <c r="K37401">
        <v>10</v>
      </c>
    </row>
    <row r="37402" spans="1:11" ht="15.75" x14ac:dyDescent="0.3">
      <c r="A37402">
        <v>2023</v>
      </c>
      <c r="B37402" t="s">
        <v>77</v>
      </c>
      <c r="C37402" t="s">
        <v>42</v>
      </c>
      <c r="D37402" t="s">
        <v>86</v>
      </c>
      <c r="E37402" t="s">
        <v>44</v>
      </c>
      <c r="F37402" t="s">
        <v>45</v>
      </c>
      <c r="G37402" t="s">
        <v>46</v>
      </c>
      <c r="H37402" t="s">
        <v>46</v>
      </c>
      <c r="I37402" t="s">
        <v>49</v>
      </c>
      <c r="J37402" t="s">
        <v>29</v>
      </c>
      <c r="K37402">
        <v>23</v>
      </c>
    </row>
    <row r="37403" spans="1:11" ht="15.75" x14ac:dyDescent="0.3">
      <c r="A37403">
        <v>2023</v>
      </c>
      <c r="B37403" t="s">
        <v>77</v>
      </c>
      <c r="C37403" t="s">
        <v>42</v>
      </c>
      <c r="D37403" t="s">
        <v>86</v>
      </c>
      <c r="E37403" t="s">
        <v>44</v>
      </c>
      <c r="F37403" t="s">
        <v>45</v>
      </c>
      <c r="G37403" t="s">
        <v>46</v>
      </c>
      <c r="H37403" t="s">
        <v>46</v>
      </c>
      <c r="I37403" t="s">
        <v>49</v>
      </c>
      <c r="J37403" t="s">
        <v>32</v>
      </c>
      <c r="K37403">
        <v>44</v>
      </c>
    </row>
    <row r="37404" spans="1:11" ht="15.75" x14ac:dyDescent="0.3">
      <c r="A37404">
        <v>2023</v>
      </c>
      <c r="B37404" t="s">
        <v>77</v>
      </c>
      <c r="C37404" t="s">
        <v>42</v>
      </c>
      <c r="D37404" t="s">
        <v>86</v>
      </c>
      <c r="E37404" t="s">
        <v>44</v>
      </c>
      <c r="F37404" t="s">
        <v>45</v>
      </c>
      <c r="G37404" t="s">
        <v>46</v>
      </c>
      <c r="H37404" t="s">
        <v>46</v>
      </c>
      <c r="I37404" t="s">
        <v>50</v>
      </c>
      <c r="J37404" t="s">
        <v>10</v>
      </c>
      <c r="K37404">
        <v>77.5</v>
      </c>
    </row>
    <row r="37405" spans="1:11" ht="15.75" x14ac:dyDescent="0.3">
      <c r="A37405">
        <v>2023</v>
      </c>
      <c r="B37405" t="s">
        <v>77</v>
      </c>
      <c r="C37405" t="s">
        <v>42</v>
      </c>
      <c r="D37405" t="s">
        <v>86</v>
      </c>
      <c r="E37405" t="s">
        <v>44</v>
      </c>
      <c r="F37405" t="s">
        <v>45</v>
      </c>
      <c r="G37405" t="s">
        <v>46</v>
      </c>
      <c r="H37405" t="s">
        <v>46</v>
      </c>
      <c r="I37405" t="s">
        <v>50</v>
      </c>
      <c r="J37405" t="s">
        <v>19</v>
      </c>
      <c r="K37405">
        <v>183.51</v>
      </c>
    </row>
    <row r="37406" spans="1:11" ht="15.75" x14ac:dyDescent="0.3">
      <c r="A37406">
        <v>2023</v>
      </c>
      <c r="B37406" t="s">
        <v>77</v>
      </c>
      <c r="C37406" t="s">
        <v>42</v>
      </c>
      <c r="D37406" t="s">
        <v>86</v>
      </c>
      <c r="E37406" t="s">
        <v>44</v>
      </c>
      <c r="F37406" t="s">
        <v>45</v>
      </c>
      <c r="G37406" t="s">
        <v>46</v>
      </c>
      <c r="H37406" t="s">
        <v>46</v>
      </c>
      <c r="I37406" t="s">
        <v>51</v>
      </c>
      <c r="J37406" t="s">
        <v>15</v>
      </c>
      <c r="K37406">
        <v>15</v>
      </c>
    </row>
    <row r="37407" spans="1:11" ht="15.75" x14ac:dyDescent="0.3">
      <c r="A37407">
        <v>2023</v>
      </c>
      <c r="B37407" t="s">
        <v>77</v>
      </c>
      <c r="C37407" t="s">
        <v>42</v>
      </c>
      <c r="D37407" t="s">
        <v>86</v>
      </c>
      <c r="E37407" t="s">
        <v>44</v>
      </c>
      <c r="F37407" t="s">
        <v>45</v>
      </c>
      <c r="G37407" t="s">
        <v>46</v>
      </c>
      <c r="H37407" t="s">
        <v>46</v>
      </c>
      <c r="I37407" t="s">
        <v>51</v>
      </c>
      <c r="J37407" t="s">
        <v>31</v>
      </c>
      <c r="K37407">
        <v>65</v>
      </c>
    </row>
    <row r="37408" spans="1:11" ht="15.75" x14ac:dyDescent="0.3">
      <c r="A37408">
        <v>2023</v>
      </c>
      <c r="B37408" t="s">
        <v>77</v>
      </c>
      <c r="C37408" t="s">
        <v>42</v>
      </c>
      <c r="D37408" t="s">
        <v>86</v>
      </c>
      <c r="E37408" t="s">
        <v>44</v>
      </c>
      <c r="F37408" t="s">
        <v>45</v>
      </c>
      <c r="G37408" t="s">
        <v>46</v>
      </c>
      <c r="H37408" t="s">
        <v>46</v>
      </c>
      <c r="I37408" t="s">
        <v>51</v>
      </c>
      <c r="J37408" t="s">
        <v>17</v>
      </c>
      <c r="K37408">
        <v>17</v>
      </c>
    </row>
    <row r="37409" spans="1:11" ht="15.75" x14ac:dyDescent="0.3">
      <c r="A37409">
        <v>2023</v>
      </c>
      <c r="B37409" t="s">
        <v>77</v>
      </c>
      <c r="C37409" t="s">
        <v>42</v>
      </c>
      <c r="D37409" t="s">
        <v>86</v>
      </c>
      <c r="E37409" t="s">
        <v>44</v>
      </c>
      <c r="F37409" t="s">
        <v>45</v>
      </c>
      <c r="G37409" t="s">
        <v>52</v>
      </c>
      <c r="H37409" t="s">
        <v>52</v>
      </c>
      <c r="I37409" t="s">
        <v>47</v>
      </c>
      <c r="J37409" t="s">
        <v>23</v>
      </c>
      <c r="K37409">
        <v>27745.8</v>
      </c>
    </row>
    <row r="37410" spans="1:11" ht="15.75" x14ac:dyDescent="0.3">
      <c r="A37410">
        <v>2023</v>
      </c>
      <c r="B37410" t="s">
        <v>77</v>
      </c>
      <c r="C37410" t="s">
        <v>42</v>
      </c>
      <c r="D37410" t="s">
        <v>86</v>
      </c>
      <c r="E37410" t="s">
        <v>44</v>
      </c>
      <c r="F37410" t="s">
        <v>45</v>
      </c>
      <c r="G37410" t="s">
        <v>52</v>
      </c>
      <c r="H37410" t="s">
        <v>52</v>
      </c>
      <c r="I37410" t="s">
        <v>47</v>
      </c>
      <c r="J37410" t="s">
        <v>9</v>
      </c>
      <c r="K37410">
        <v>3735.4</v>
      </c>
    </row>
    <row r="37411" spans="1:11" ht="15.75" x14ac:dyDescent="0.3">
      <c r="A37411">
        <v>2023</v>
      </c>
      <c r="B37411" t="s">
        <v>77</v>
      </c>
      <c r="C37411" t="s">
        <v>42</v>
      </c>
      <c r="D37411" t="s">
        <v>86</v>
      </c>
      <c r="E37411" t="s">
        <v>44</v>
      </c>
      <c r="F37411" t="s">
        <v>45</v>
      </c>
      <c r="G37411" t="s">
        <v>52</v>
      </c>
      <c r="H37411" t="s">
        <v>52</v>
      </c>
      <c r="I37411" t="s">
        <v>47</v>
      </c>
      <c r="J37411" t="s">
        <v>26</v>
      </c>
      <c r="K37411">
        <v>916.73</v>
      </c>
    </row>
    <row r="37412" spans="1:11" ht="15.75" x14ac:dyDescent="0.3">
      <c r="A37412">
        <v>2023</v>
      </c>
      <c r="B37412" t="s">
        <v>77</v>
      </c>
      <c r="C37412" t="s">
        <v>42</v>
      </c>
      <c r="D37412" t="s">
        <v>86</v>
      </c>
      <c r="E37412" t="s">
        <v>44</v>
      </c>
      <c r="F37412" t="s">
        <v>45</v>
      </c>
      <c r="G37412" t="s">
        <v>52</v>
      </c>
      <c r="H37412" t="s">
        <v>52</v>
      </c>
      <c r="I37412" t="s">
        <v>47</v>
      </c>
      <c r="J37412" t="s">
        <v>11</v>
      </c>
      <c r="K37412">
        <v>2105.64</v>
      </c>
    </row>
    <row r="37413" spans="1:11" ht="15.75" x14ac:dyDescent="0.3">
      <c r="A37413">
        <v>2023</v>
      </c>
      <c r="B37413" t="s">
        <v>77</v>
      </c>
      <c r="C37413" t="s">
        <v>42</v>
      </c>
      <c r="D37413" t="s">
        <v>86</v>
      </c>
      <c r="E37413" t="s">
        <v>44</v>
      </c>
      <c r="F37413" t="s">
        <v>45</v>
      </c>
      <c r="G37413" t="s">
        <v>52</v>
      </c>
      <c r="H37413" t="s">
        <v>52</v>
      </c>
      <c r="I37413" t="s">
        <v>48</v>
      </c>
      <c r="J37413" t="s">
        <v>20</v>
      </c>
      <c r="K37413">
        <v>3342.62</v>
      </c>
    </row>
    <row r="37414" spans="1:11" ht="15.75" x14ac:dyDescent="0.3">
      <c r="A37414">
        <v>2023</v>
      </c>
      <c r="B37414" t="s">
        <v>77</v>
      </c>
      <c r="C37414" t="s">
        <v>42</v>
      </c>
      <c r="D37414" t="s">
        <v>86</v>
      </c>
      <c r="E37414" t="s">
        <v>44</v>
      </c>
      <c r="F37414" t="s">
        <v>45</v>
      </c>
      <c r="G37414" t="s">
        <v>52</v>
      </c>
      <c r="H37414" t="s">
        <v>52</v>
      </c>
      <c r="I37414" t="s">
        <v>48</v>
      </c>
      <c r="J37414" t="s">
        <v>7</v>
      </c>
      <c r="K37414">
        <v>12892.41</v>
      </c>
    </row>
    <row r="37415" spans="1:11" ht="15.75" x14ac:dyDescent="0.3">
      <c r="A37415">
        <v>2023</v>
      </c>
      <c r="B37415" t="s">
        <v>77</v>
      </c>
      <c r="C37415" t="s">
        <v>42</v>
      </c>
      <c r="D37415" t="s">
        <v>86</v>
      </c>
      <c r="E37415" t="s">
        <v>44</v>
      </c>
      <c r="F37415" t="s">
        <v>45</v>
      </c>
      <c r="G37415" t="s">
        <v>52</v>
      </c>
      <c r="H37415" t="s">
        <v>52</v>
      </c>
      <c r="I37415" t="s">
        <v>48</v>
      </c>
      <c r="J37415" t="s">
        <v>8</v>
      </c>
      <c r="K37415">
        <v>14703.46</v>
      </c>
    </row>
    <row r="37416" spans="1:11" ht="15.75" x14ac:dyDescent="0.3">
      <c r="A37416">
        <v>2023</v>
      </c>
      <c r="B37416" t="s">
        <v>77</v>
      </c>
      <c r="C37416" t="s">
        <v>42</v>
      </c>
      <c r="D37416" t="s">
        <v>86</v>
      </c>
      <c r="E37416" t="s">
        <v>44</v>
      </c>
      <c r="F37416" t="s">
        <v>45</v>
      </c>
      <c r="G37416" t="s">
        <v>52</v>
      </c>
      <c r="H37416" t="s">
        <v>52</v>
      </c>
      <c r="I37416" t="s">
        <v>48</v>
      </c>
      <c r="J37416" t="s">
        <v>25</v>
      </c>
      <c r="K37416">
        <v>2045.29</v>
      </c>
    </row>
    <row r="37417" spans="1:11" ht="15.75" x14ac:dyDescent="0.3">
      <c r="A37417">
        <v>2023</v>
      </c>
      <c r="B37417" t="s">
        <v>77</v>
      </c>
      <c r="C37417" t="s">
        <v>42</v>
      </c>
      <c r="D37417" t="s">
        <v>86</v>
      </c>
      <c r="E37417" t="s">
        <v>44</v>
      </c>
      <c r="F37417" t="s">
        <v>45</v>
      </c>
      <c r="G37417" t="s">
        <v>52</v>
      </c>
      <c r="H37417" t="s">
        <v>52</v>
      </c>
      <c r="I37417" t="s">
        <v>48</v>
      </c>
      <c r="J37417" t="s">
        <v>27</v>
      </c>
      <c r="K37417">
        <v>3247.67</v>
      </c>
    </row>
    <row r="37418" spans="1:11" ht="15.75" x14ac:dyDescent="0.3">
      <c r="A37418">
        <v>2023</v>
      </c>
      <c r="B37418" t="s">
        <v>77</v>
      </c>
      <c r="C37418" t="s">
        <v>42</v>
      </c>
      <c r="D37418" t="s">
        <v>86</v>
      </c>
      <c r="E37418" t="s">
        <v>44</v>
      </c>
      <c r="F37418" t="s">
        <v>45</v>
      </c>
      <c r="G37418" t="s">
        <v>52</v>
      </c>
      <c r="H37418" t="s">
        <v>52</v>
      </c>
      <c r="I37418" t="s">
        <v>48</v>
      </c>
      <c r="J37418" t="s">
        <v>13</v>
      </c>
      <c r="K37418">
        <v>8599.59</v>
      </c>
    </row>
    <row r="37419" spans="1:11" ht="15.75" x14ac:dyDescent="0.3">
      <c r="A37419">
        <v>2023</v>
      </c>
      <c r="B37419" t="s">
        <v>77</v>
      </c>
      <c r="C37419" t="s">
        <v>42</v>
      </c>
      <c r="D37419" t="s">
        <v>86</v>
      </c>
      <c r="E37419" t="s">
        <v>44</v>
      </c>
      <c r="F37419" t="s">
        <v>45</v>
      </c>
      <c r="G37419" t="s">
        <v>52</v>
      </c>
      <c r="H37419" t="s">
        <v>52</v>
      </c>
      <c r="I37419" t="s">
        <v>48</v>
      </c>
      <c r="J37419" t="s">
        <v>14</v>
      </c>
      <c r="K37419">
        <v>945.99</v>
      </c>
    </row>
    <row r="37420" spans="1:11" ht="15.75" x14ac:dyDescent="0.3">
      <c r="A37420">
        <v>2023</v>
      </c>
      <c r="B37420" t="s">
        <v>77</v>
      </c>
      <c r="C37420" t="s">
        <v>42</v>
      </c>
      <c r="D37420" t="s">
        <v>86</v>
      </c>
      <c r="E37420" t="s">
        <v>44</v>
      </c>
      <c r="F37420" t="s">
        <v>45</v>
      </c>
      <c r="G37420" t="s">
        <v>52</v>
      </c>
      <c r="H37420" t="s">
        <v>52</v>
      </c>
      <c r="I37420" t="s">
        <v>48</v>
      </c>
      <c r="J37420" t="s">
        <v>28</v>
      </c>
      <c r="K37420">
        <v>4492.83</v>
      </c>
    </row>
    <row r="37421" spans="1:11" ht="15.75" x14ac:dyDescent="0.3">
      <c r="A37421">
        <v>2023</v>
      </c>
      <c r="B37421" t="s">
        <v>77</v>
      </c>
      <c r="C37421" t="s">
        <v>42</v>
      </c>
      <c r="D37421" t="s">
        <v>86</v>
      </c>
      <c r="E37421" t="s">
        <v>44</v>
      </c>
      <c r="F37421" t="s">
        <v>45</v>
      </c>
      <c r="G37421" t="s">
        <v>52</v>
      </c>
      <c r="H37421" t="s">
        <v>52</v>
      </c>
      <c r="I37421" t="s">
        <v>48</v>
      </c>
      <c r="J37421" t="s">
        <v>18</v>
      </c>
      <c r="K37421">
        <v>873.72</v>
      </c>
    </row>
    <row r="37422" spans="1:11" ht="15.75" x14ac:dyDescent="0.3">
      <c r="A37422">
        <v>2023</v>
      </c>
      <c r="B37422" t="s">
        <v>77</v>
      </c>
      <c r="C37422" t="s">
        <v>42</v>
      </c>
      <c r="D37422" t="s">
        <v>86</v>
      </c>
      <c r="E37422" t="s">
        <v>44</v>
      </c>
      <c r="F37422" t="s">
        <v>45</v>
      </c>
      <c r="G37422" t="s">
        <v>52</v>
      </c>
      <c r="H37422" t="s">
        <v>52</v>
      </c>
      <c r="I37422" t="s">
        <v>49</v>
      </c>
      <c r="J37422" t="s">
        <v>33</v>
      </c>
      <c r="K37422">
        <v>655.67</v>
      </c>
    </row>
    <row r="37423" spans="1:11" ht="15.75" x14ac:dyDescent="0.3">
      <c r="A37423">
        <v>2023</v>
      </c>
      <c r="B37423" t="s">
        <v>77</v>
      </c>
      <c r="C37423" t="s">
        <v>42</v>
      </c>
      <c r="D37423" t="s">
        <v>86</v>
      </c>
      <c r="E37423" t="s">
        <v>44</v>
      </c>
      <c r="F37423" t="s">
        <v>45</v>
      </c>
      <c r="G37423" t="s">
        <v>52</v>
      </c>
      <c r="H37423" t="s">
        <v>52</v>
      </c>
      <c r="I37423" t="s">
        <v>49</v>
      </c>
      <c r="J37423" t="s">
        <v>21</v>
      </c>
      <c r="K37423">
        <v>6285.06</v>
      </c>
    </row>
    <row r="37424" spans="1:11" ht="15.75" x14ac:dyDescent="0.3">
      <c r="A37424">
        <v>2023</v>
      </c>
      <c r="B37424" t="s">
        <v>77</v>
      </c>
      <c r="C37424" t="s">
        <v>42</v>
      </c>
      <c r="D37424" t="s">
        <v>86</v>
      </c>
      <c r="E37424" t="s">
        <v>44</v>
      </c>
      <c r="F37424" t="s">
        <v>45</v>
      </c>
      <c r="G37424" t="s">
        <v>52</v>
      </c>
      <c r="H37424" t="s">
        <v>52</v>
      </c>
      <c r="I37424" t="s">
        <v>49</v>
      </c>
      <c r="J37424" t="s">
        <v>22</v>
      </c>
      <c r="K37424">
        <v>260.93</v>
      </c>
    </row>
    <row r="37425" spans="1:11" ht="15.75" x14ac:dyDescent="0.3">
      <c r="A37425">
        <v>2023</v>
      </c>
      <c r="B37425" t="s">
        <v>77</v>
      </c>
      <c r="C37425" t="s">
        <v>42</v>
      </c>
      <c r="D37425" t="s">
        <v>86</v>
      </c>
      <c r="E37425" t="s">
        <v>44</v>
      </c>
      <c r="F37425" t="s">
        <v>45</v>
      </c>
      <c r="G37425" t="s">
        <v>52</v>
      </c>
      <c r="H37425" t="s">
        <v>52</v>
      </c>
      <c r="I37425" t="s">
        <v>49</v>
      </c>
      <c r="J37425" t="s">
        <v>12</v>
      </c>
      <c r="K37425">
        <v>4879.18</v>
      </c>
    </row>
    <row r="37426" spans="1:11" ht="15.75" x14ac:dyDescent="0.3">
      <c r="A37426">
        <v>2023</v>
      </c>
      <c r="B37426" t="s">
        <v>77</v>
      </c>
      <c r="C37426" t="s">
        <v>42</v>
      </c>
      <c r="D37426" t="s">
        <v>86</v>
      </c>
      <c r="E37426" t="s">
        <v>44</v>
      </c>
      <c r="F37426" t="s">
        <v>45</v>
      </c>
      <c r="G37426" t="s">
        <v>52</v>
      </c>
      <c r="H37426" t="s">
        <v>52</v>
      </c>
      <c r="I37426" t="s">
        <v>49</v>
      </c>
      <c r="J37426" t="s">
        <v>29</v>
      </c>
      <c r="K37426">
        <v>1026.53</v>
      </c>
    </row>
    <row r="37427" spans="1:11" ht="15.75" x14ac:dyDescent="0.3">
      <c r="A37427">
        <v>2023</v>
      </c>
      <c r="B37427" t="s">
        <v>77</v>
      </c>
      <c r="C37427" t="s">
        <v>42</v>
      </c>
      <c r="D37427" t="s">
        <v>86</v>
      </c>
      <c r="E37427" t="s">
        <v>44</v>
      </c>
      <c r="F37427" t="s">
        <v>45</v>
      </c>
      <c r="G37427" t="s">
        <v>52</v>
      </c>
      <c r="H37427" t="s">
        <v>52</v>
      </c>
      <c r="I37427" t="s">
        <v>49</v>
      </c>
      <c r="J37427" t="s">
        <v>30</v>
      </c>
      <c r="K37427">
        <v>491.77</v>
      </c>
    </row>
    <row r="37428" spans="1:11" ht="15.75" x14ac:dyDescent="0.3">
      <c r="A37428">
        <v>2023</v>
      </c>
      <c r="B37428" t="s">
        <v>77</v>
      </c>
      <c r="C37428" t="s">
        <v>42</v>
      </c>
      <c r="D37428" t="s">
        <v>86</v>
      </c>
      <c r="E37428" t="s">
        <v>44</v>
      </c>
      <c r="F37428" t="s">
        <v>45</v>
      </c>
      <c r="G37428" t="s">
        <v>52</v>
      </c>
      <c r="H37428" t="s">
        <v>52</v>
      </c>
      <c r="I37428" t="s">
        <v>49</v>
      </c>
      <c r="J37428" t="s">
        <v>32</v>
      </c>
      <c r="K37428">
        <v>306.77</v>
      </c>
    </row>
    <row r="37429" spans="1:11" ht="15.75" x14ac:dyDescent="0.3">
      <c r="A37429">
        <v>2023</v>
      </c>
      <c r="B37429" t="s">
        <v>77</v>
      </c>
      <c r="C37429" t="s">
        <v>42</v>
      </c>
      <c r="D37429" t="s">
        <v>86</v>
      </c>
      <c r="E37429" t="s">
        <v>44</v>
      </c>
      <c r="F37429" t="s">
        <v>45</v>
      </c>
      <c r="G37429" t="s">
        <v>52</v>
      </c>
      <c r="H37429" t="s">
        <v>52</v>
      </c>
      <c r="I37429" t="s">
        <v>50</v>
      </c>
      <c r="J37429" t="s">
        <v>24</v>
      </c>
      <c r="K37429">
        <v>1692.51</v>
      </c>
    </row>
    <row r="37430" spans="1:11" ht="15.75" x14ac:dyDescent="0.3">
      <c r="A37430">
        <v>2023</v>
      </c>
      <c r="B37430" t="s">
        <v>77</v>
      </c>
      <c r="C37430" t="s">
        <v>42</v>
      </c>
      <c r="D37430" t="s">
        <v>86</v>
      </c>
      <c r="E37430" t="s">
        <v>44</v>
      </c>
      <c r="F37430" t="s">
        <v>45</v>
      </c>
      <c r="G37430" t="s">
        <v>52</v>
      </c>
      <c r="H37430" t="s">
        <v>52</v>
      </c>
      <c r="I37430" t="s">
        <v>50</v>
      </c>
      <c r="J37430" t="s">
        <v>10</v>
      </c>
      <c r="K37430">
        <v>8682.44</v>
      </c>
    </row>
    <row r="37431" spans="1:11" ht="15.75" x14ac:dyDescent="0.3">
      <c r="A37431">
        <v>2023</v>
      </c>
      <c r="B37431" t="s">
        <v>77</v>
      </c>
      <c r="C37431" t="s">
        <v>42</v>
      </c>
      <c r="D37431" t="s">
        <v>86</v>
      </c>
      <c r="E37431" t="s">
        <v>44</v>
      </c>
      <c r="F37431" t="s">
        <v>45</v>
      </c>
      <c r="G37431" t="s">
        <v>52</v>
      </c>
      <c r="H37431" t="s">
        <v>52</v>
      </c>
      <c r="I37431" t="s">
        <v>50</v>
      </c>
      <c r="J37431" t="s">
        <v>16</v>
      </c>
      <c r="K37431">
        <v>34216.28</v>
      </c>
    </row>
    <row r="37432" spans="1:11" ht="15.75" x14ac:dyDescent="0.3">
      <c r="A37432">
        <v>2023</v>
      </c>
      <c r="B37432" t="s">
        <v>77</v>
      </c>
      <c r="C37432" t="s">
        <v>42</v>
      </c>
      <c r="D37432" t="s">
        <v>86</v>
      </c>
      <c r="E37432" t="s">
        <v>44</v>
      </c>
      <c r="F37432" t="s">
        <v>45</v>
      </c>
      <c r="G37432" t="s">
        <v>52</v>
      </c>
      <c r="H37432" t="s">
        <v>52</v>
      </c>
      <c r="I37432" t="s">
        <v>50</v>
      </c>
      <c r="J37432" t="s">
        <v>19</v>
      </c>
      <c r="K37432">
        <v>141313.09</v>
      </c>
    </row>
    <row r="37433" spans="1:11" ht="15.75" x14ac:dyDescent="0.3">
      <c r="A37433">
        <v>2023</v>
      </c>
      <c r="B37433" t="s">
        <v>77</v>
      </c>
      <c r="C37433" t="s">
        <v>42</v>
      </c>
      <c r="D37433" t="s">
        <v>86</v>
      </c>
      <c r="E37433" t="s">
        <v>44</v>
      </c>
      <c r="F37433" t="s">
        <v>45</v>
      </c>
      <c r="G37433" t="s">
        <v>52</v>
      </c>
      <c r="H37433" t="s">
        <v>52</v>
      </c>
      <c r="I37433" t="s">
        <v>51</v>
      </c>
      <c r="J37433" t="s">
        <v>15</v>
      </c>
      <c r="K37433">
        <v>6357.24</v>
      </c>
    </row>
    <row r="37434" spans="1:11" ht="15.75" x14ac:dyDescent="0.3">
      <c r="A37434">
        <v>2023</v>
      </c>
      <c r="B37434" t="s">
        <v>77</v>
      </c>
      <c r="C37434" t="s">
        <v>42</v>
      </c>
      <c r="D37434" t="s">
        <v>86</v>
      </c>
      <c r="E37434" t="s">
        <v>44</v>
      </c>
      <c r="F37434" t="s">
        <v>45</v>
      </c>
      <c r="G37434" t="s">
        <v>52</v>
      </c>
      <c r="H37434" t="s">
        <v>52</v>
      </c>
      <c r="I37434" t="s">
        <v>51</v>
      </c>
      <c r="J37434" t="s">
        <v>31</v>
      </c>
      <c r="K37434">
        <v>7768.64</v>
      </c>
    </row>
    <row r="37435" spans="1:11" ht="15.75" x14ac:dyDescent="0.3">
      <c r="A37435">
        <v>2023</v>
      </c>
      <c r="B37435" t="s">
        <v>77</v>
      </c>
      <c r="C37435" t="s">
        <v>42</v>
      </c>
      <c r="D37435" t="s">
        <v>86</v>
      </c>
      <c r="E37435" t="s">
        <v>44</v>
      </c>
      <c r="F37435" t="s">
        <v>45</v>
      </c>
      <c r="G37435" t="s">
        <v>52</v>
      </c>
      <c r="H37435" t="s">
        <v>52</v>
      </c>
      <c r="I37435" t="s">
        <v>51</v>
      </c>
      <c r="J37435" t="s">
        <v>17</v>
      </c>
      <c r="K37435">
        <v>4047.24</v>
      </c>
    </row>
    <row r="37436" spans="1:11" ht="15.75" x14ac:dyDescent="0.3">
      <c r="A37436">
        <v>2023</v>
      </c>
      <c r="B37436" t="s">
        <v>77</v>
      </c>
      <c r="C37436" t="s">
        <v>42</v>
      </c>
      <c r="D37436" t="s">
        <v>86</v>
      </c>
      <c r="E37436" t="s">
        <v>62</v>
      </c>
      <c r="F37436" t="s">
        <v>53</v>
      </c>
      <c r="G37436" t="s">
        <v>54</v>
      </c>
      <c r="H37436" t="s">
        <v>54</v>
      </c>
      <c r="I37436" t="s">
        <v>47</v>
      </c>
      <c r="J37436" t="s">
        <v>23</v>
      </c>
      <c r="K37436">
        <v>8496</v>
      </c>
    </row>
    <row r="37437" spans="1:11" ht="15.75" x14ac:dyDescent="0.3">
      <c r="A37437">
        <v>2023</v>
      </c>
      <c r="B37437" t="s">
        <v>77</v>
      </c>
      <c r="C37437" t="s">
        <v>42</v>
      </c>
      <c r="D37437" t="s">
        <v>86</v>
      </c>
      <c r="E37437" t="s">
        <v>62</v>
      </c>
      <c r="F37437" t="s">
        <v>53</v>
      </c>
      <c r="G37437" t="s">
        <v>54</v>
      </c>
      <c r="H37437" t="s">
        <v>54</v>
      </c>
      <c r="I37437" t="s">
        <v>47</v>
      </c>
      <c r="J37437" t="s">
        <v>9</v>
      </c>
      <c r="K37437">
        <v>18946.7</v>
      </c>
    </row>
    <row r="37438" spans="1:11" ht="15.75" x14ac:dyDescent="0.3">
      <c r="A37438">
        <v>2023</v>
      </c>
      <c r="B37438" t="s">
        <v>77</v>
      </c>
      <c r="C37438" t="s">
        <v>42</v>
      </c>
      <c r="D37438" t="s">
        <v>86</v>
      </c>
      <c r="E37438" t="s">
        <v>62</v>
      </c>
      <c r="F37438" t="s">
        <v>53</v>
      </c>
      <c r="G37438" t="s">
        <v>54</v>
      </c>
      <c r="H37438" t="s">
        <v>54</v>
      </c>
      <c r="I37438" t="s">
        <v>47</v>
      </c>
      <c r="J37438" t="s">
        <v>26</v>
      </c>
      <c r="K37438">
        <v>6021.5</v>
      </c>
    </row>
    <row r="37439" spans="1:11" ht="15.75" x14ac:dyDescent="0.3">
      <c r="A37439">
        <v>2023</v>
      </c>
      <c r="B37439" t="s">
        <v>77</v>
      </c>
      <c r="C37439" t="s">
        <v>42</v>
      </c>
      <c r="D37439" t="s">
        <v>86</v>
      </c>
      <c r="E37439" t="s">
        <v>62</v>
      </c>
      <c r="F37439" t="s">
        <v>53</v>
      </c>
      <c r="G37439" t="s">
        <v>54</v>
      </c>
      <c r="H37439" t="s">
        <v>54</v>
      </c>
      <c r="I37439" t="s">
        <v>47</v>
      </c>
      <c r="J37439" t="s">
        <v>11</v>
      </c>
      <c r="K37439">
        <v>16234.3</v>
      </c>
    </row>
    <row r="37440" spans="1:11" ht="15.75" x14ac:dyDescent="0.3">
      <c r="A37440">
        <v>2023</v>
      </c>
      <c r="B37440" t="s">
        <v>77</v>
      </c>
      <c r="C37440" t="s">
        <v>42</v>
      </c>
      <c r="D37440" t="s">
        <v>86</v>
      </c>
      <c r="E37440" t="s">
        <v>62</v>
      </c>
      <c r="F37440" t="s">
        <v>53</v>
      </c>
      <c r="G37440" t="s">
        <v>54</v>
      </c>
      <c r="H37440" t="s">
        <v>54</v>
      </c>
      <c r="I37440" t="s">
        <v>48</v>
      </c>
      <c r="J37440" t="s">
        <v>20</v>
      </c>
      <c r="K37440">
        <v>2256</v>
      </c>
    </row>
    <row r="37441" spans="1:11" ht="15.75" x14ac:dyDescent="0.3">
      <c r="A37441">
        <v>2023</v>
      </c>
      <c r="B37441" t="s">
        <v>77</v>
      </c>
      <c r="C37441" t="s">
        <v>42</v>
      </c>
      <c r="D37441" t="s">
        <v>86</v>
      </c>
      <c r="E37441" t="s">
        <v>62</v>
      </c>
      <c r="F37441" t="s">
        <v>53</v>
      </c>
      <c r="G37441" t="s">
        <v>54</v>
      </c>
      <c r="H37441" t="s">
        <v>54</v>
      </c>
      <c r="I37441" t="s">
        <v>48</v>
      </c>
      <c r="J37441" t="s">
        <v>7</v>
      </c>
      <c r="K37441">
        <v>7011.4</v>
      </c>
    </row>
    <row r="37442" spans="1:11" ht="15.75" x14ac:dyDescent="0.3">
      <c r="A37442">
        <v>2023</v>
      </c>
      <c r="B37442" t="s">
        <v>77</v>
      </c>
      <c r="C37442" t="s">
        <v>42</v>
      </c>
      <c r="D37442" t="s">
        <v>86</v>
      </c>
      <c r="E37442" t="s">
        <v>62</v>
      </c>
      <c r="F37442" t="s">
        <v>53</v>
      </c>
      <c r="G37442" t="s">
        <v>54</v>
      </c>
      <c r="H37442" t="s">
        <v>54</v>
      </c>
      <c r="I37442" t="s">
        <v>48</v>
      </c>
      <c r="J37442" t="s">
        <v>8</v>
      </c>
      <c r="K37442">
        <v>4609.5</v>
      </c>
    </row>
    <row r="37443" spans="1:11" ht="15.75" x14ac:dyDescent="0.3">
      <c r="A37443">
        <v>2023</v>
      </c>
      <c r="B37443" t="s">
        <v>77</v>
      </c>
      <c r="C37443" t="s">
        <v>42</v>
      </c>
      <c r="D37443" t="s">
        <v>86</v>
      </c>
      <c r="E37443" t="s">
        <v>62</v>
      </c>
      <c r="F37443" t="s">
        <v>53</v>
      </c>
      <c r="G37443" t="s">
        <v>54</v>
      </c>
      <c r="H37443" t="s">
        <v>54</v>
      </c>
      <c r="I37443" t="s">
        <v>48</v>
      </c>
      <c r="J37443" t="s">
        <v>25</v>
      </c>
      <c r="K37443">
        <v>883</v>
      </c>
    </row>
    <row r="37444" spans="1:11" ht="15.75" x14ac:dyDescent="0.3">
      <c r="A37444">
        <v>2023</v>
      </c>
      <c r="B37444" t="s">
        <v>77</v>
      </c>
      <c r="C37444" t="s">
        <v>42</v>
      </c>
      <c r="D37444" t="s">
        <v>86</v>
      </c>
      <c r="E37444" t="s">
        <v>62</v>
      </c>
      <c r="F37444" t="s">
        <v>53</v>
      </c>
      <c r="G37444" t="s">
        <v>54</v>
      </c>
      <c r="H37444" t="s">
        <v>54</v>
      </c>
      <c r="I37444" t="s">
        <v>48</v>
      </c>
      <c r="J37444" t="s">
        <v>27</v>
      </c>
      <c r="K37444">
        <v>2120</v>
      </c>
    </row>
    <row r="37445" spans="1:11" ht="15.75" x14ac:dyDescent="0.3">
      <c r="A37445">
        <v>2023</v>
      </c>
      <c r="B37445" t="s">
        <v>77</v>
      </c>
      <c r="C37445" t="s">
        <v>42</v>
      </c>
      <c r="D37445" t="s">
        <v>86</v>
      </c>
      <c r="E37445" t="s">
        <v>62</v>
      </c>
      <c r="F37445" t="s">
        <v>53</v>
      </c>
      <c r="G37445" t="s">
        <v>54</v>
      </c>
      <c r="H37445" t="s">
        <v>54</v>
      </c>
      <c r="I37445" t="s">
        <v>48</v>
      </c>
      <c r="J37445" t="s">
        <v>13</v>
      </c>
      <c r="K37445">
        <v>5651.5</v>
      </c>
    </row>
    <row r="37446" spans="1:11" ht="15.75" x14ac:dyDescent="0.3">
      <c r="A37446">
        <v>2023</v>
      </c>
      <c r="B37446" t="s">
        <v>77</v>
      </c>
      <c r="C37446" t="s">
        <v>42</v>
      </c>
      <c r="D37446" t="s">
        <v>86</v>
      </c>
      <c r="E37446" t="s">
        <v>62</v>
      </c>
      <c r="F37446" t="s">
        <v>53</v>
      </c>
      <c r="G37446" t="s">
        <v>54</v>
      </c>
      <c r="H37446" t="s">
        <v>54</v>
      </c>
      <c r="I37446" t="s">
        <v>48</v>
      </c>
      <c r="J37446" t="s">
        <v>14</v>
      </c>
      <c r="K37446">
        <v>1901</v>
      </c>
    </row>
    <row r="37447" spans="1:11" ht="15.75" x14ac:dyDescent="0.3">
      <c r="A37447">
        <v>2023</v>
      </c>
      <c r="B37447" t="s">
        <v>77</v>
      </c>
      <c r="C37447" t="s">
        <v>42</v>
      </c>
      <c r="D37447" t="s">
        <v>86</v>
      </c>
      <c r="E37447" t="s">
        <v>62</v>
      </c>
      <c r="F37447" t="s">
        <v>53</v>
      </c>
      <c r="G37447" t="s">
        <v>54</v>
      </c>
      <c r="H37447" t="s">
        <v>54</v>
      </c>
      <c r="I37447" t="s">
        <v>48</v>
      </c>
      <c r="J37447" t="s">
        <v>28</v>
      </c>
      <c r="K37447">
        <v>1677</v>
      </c>
    </row>
    <row r="37448" spans="1:11" ht="15.75" x14ac:dyDescent="0.3">
      <c r="A37448">
        <v>2023</v>
      </c>
      <c r="B37448" t="s">
        <v>77</v>
      </c>
      <c r="C37448" t="s">
        <v>42</v>
      </c>
      <c r="D37448" t="s">
        <v>86</v>
      </c>
      <c r="E37448" t="s">
        <v>62</v>
      </c>
      <c r="F37448" t="s">
        <v>53</v>
      </c>
      <c r="G37448" t="s">
        <v>54</v>
      </c>
      <c r="H37448" t="s">
        <v>54</v>
      </c>
      <c r="I37448" t="s">
        <v>48</v>
      </c>
      <c r="J37448" t="s">
        <v>18</v>
      </c>
      <c r="K37448">
        <v>1282</v>
      </c>
    </row>
    <row r="37449" spans="1:11" ht="15.75" x14ac:dyDescent="0.3">
      <c r="A37449">
        <v>2023</v>
      </c>
      <c r="B37449" t="s">
        <v>77</v>
      </c>
      <c r="C37449" t="s">
        <v>42</v>
      </c>
      <c r="D37449" t="s">
        <v>86</v>
      </c>
      <c r="E37449" t="s">
        <v>62</v>
      </c>
      <c r="F37449" t="s">
        <v>53</v>
      </c>
      <c r="G37449" t="s">
        <v>54</v>
      </c>
      <c r="H37449" t="s">
        <v>54</v>
      </c>
      <c r="I37449" t="s">
        <v>49</v>
      </c>
      <c r="J37449" t="s">
        <v>33</v>
      </c>
      <c r="K37449">
        <v>665</v>
      </c>
    </row>
    <row r="37450" spans="1:11" ht="15.75" x14ac:dyDescent="0.3">
      <c r="A37450">
        <v>2023</v>
      </c>
      <c r="B37450" t="s">
        <v>77</v>
      </c>
      <c r="C37450" t="s">
        <v>42</v>
      </c>
      <c r="D37450" t="s">
        <v>86</v>
      </c>
      <c r="E37450" t="s">
        <v>62</v>
      </c>
      <c r="F37450" t="s">
        <v>53</v>
      </c>
      <c r="G37450" t="s">
        <v>54</v>
      </c>
      <c r="H37450" t="s">
        <v>54</v>
      </c>
      <c r="I37450" t="s">
        <v>49</v>
      </c>
      <c r="J37450" t="s">
        <v>21</v>
      </c>
      <c r="K37450">
        <v>1950</v>
      </c>
    </row>
    <row r="37451" spans="1:11" ht="15.75" x14ac:dyDescent="0.3">
      <c r="A37451">
        <v>2023</v>
      </c>
      <c r="B37451" t="s">
        <v>77</v>
      </c>
      <c r="C37451" t="s">
        <v>42</v>
      </c>
      <c r="D37451" t="s">
        <v>86</v>
      </c>
      <c r="E37451" t="s">
        <v>62</v>
      </c>
      <c r="F37451" t="s">
        <v>53</v>
      </c>
      <c r="G37451" t="s">
        <v>54</v>
      </c>
      <c r="H37451" t="s">
        <v>54</v>
      </c>
      <c r="I37451" t="s">
        <v>49</v>
      </c>
      <c r="J37451" t="s">
        <v>22</v>
      </c>
      <c r="K37451">
        <v>10</v>
      </c>
    </row>
    <row r="37452" spans="1:11" ht="15.75" x14ac:dyDescent="0.3">
      <c r="A37452">
        <v>2023</v>
      </c>
      <c r="B37452" t="s">
        <v>77</v>
      </c>
      <c r="C37452" t="s">
        <v>42</v>
      </c>
      <c r="D37452" t="s">
        <v>86</v>
      </c>
      <c r="E37452" t="s">
        <v>62</v>
      </c>
      <c r="F37452" t="s">
        <v>53</v>
      </c>
      <c r="G37452" t="s">
        <v>54</v>
      </c>
      <c r="H37452" t="s">
        <v>54</v>
      </c>
      <c r="I37452" t="s">
        <v>49</v>
      </c>
      <c r="J37452" t="s">
        <v>12</v>
      </c>
      <c r="K37452">
        <v>1246</v>
      </c>
    </row>
    <row r="37453" spans="1:11" ht="15.75" x14ac:dyDescent="0.3">
      <c r="A37453">
        <v>2023</v>
      </c>
      <c r="B37453" t="s">
        <v>77</v>
      </c>
      <c r="C37453" t="s">
        <v>42</v>
      </c>
      <c r="D37453" t="s">
        <v>86</v>
      </c>
      <c r="E37453" t="s">
        <v>62</v>
      </c>
      <c r="F37453" t="s">
        <v>53</v>
      </c>
      <c r="G37453" t="s">
        <v>54</v>
      </c>
      <c r="H37453" t="s">
        <v>54</v>
      </c>
      <c r="I37453" t="s">
        <v>49</v>
      </c>
      <c r="J37453" t="s">
        <v>29</v>
      </c>
      <c r="K37453">
        <v>440</v>
      </c>
    </row>
    <row r="37454" spans="1:11" ht="15.75" x14ac:dyDescent="0.3">
      <c r="A37454">
        <v>2023</v>
      </c>
      <c r="B37454" t="s">
        <v>77</v>
      </c>
      <c r="C37454" t="s">
        <v>42</v>
      </c>
      <c r="D37454" t="s">
        <v>86</v>
      </c>
      <c r="E37454" t="s">
        <v>62</v>
      </c>
      <c r="F37454" t="s">
        <v>53</v>
      </c>
      <c r="G37454" t="s">
        <v>54</v>
      </c>
      <c r="H37454" t="s">
        <v>54</v>
      </c>
      <c r="I37454" t="s">
        <v>49</v>
      </c>
      <c r="J37454" t="s">
        <v>30</v>
      </c>
      <c r="K37454">
        <v>142</v>
      </c>
    </row>
    <row r="37455" spans="1:11" ht="15.75" x14ac:dyDescent="0.3">
      <c r="A37455">
        <v>2023</v>
      </c>
      <c r="B37455" t="s">
        <v>77</v>
      </c>
      <c r="C37455" t="s">
        <v>42</v>
      </c>
      <c r="D37455" t="s">
        <v>86</v>
      </c>
      <c r="E37455" t="s">
        <v>62</v>
      </c>
      <c r="F37455" t="s">
        <v>53</v>
      </c>
      <c r="G37455" t="s">
        <v>54</v>
      </c>
      <c r="H37455" t="s">
        <v>54</v>
      </c>
      <c r="I37455" t="s">
        <v>49</v>
      </c>
      <c r="J37455" t="s">
        <v>32</v>
      </c>
      <c r="K37455">
        <v>606.1</v>
      </c>
    </row>
    <row r="37456" spans="1:11" ht="15.75" x14ac:dyDescent="0.3">
      <c r="A37456">
        <v>2023</v>
      </c>
      <c r="B37456" t="s">
        <v>77</v>
      </c>
      <c r="C37456" t="s">
        <v>42</v>
      </c>
      <c r="D37456" t="s">
        <v>86</v>
      </c>
      <c r="E37456" t="s">
        <v>62</v>
      </c>
      <c r="F37456" t="s">
        <v>53</v>
      </c>
      <c r="G37456" t="s">
        <v>54</v>
      </c>
      <c r="H37456" t="s">
        <v>54</v>
      </c>
      <c r="I37456" t="s">
        <v>50</v>
      </c>
      <c r="J37456" t="s">
        <v>24</v>
      </c>
      <c r="K37456">
        <v>1905.4</v>
      </c>
    </row>
    <row r="37457" spans="1:11" ht="15.75" x14ac:dyDescent="0.3">
      <c r="A37457">
        <v>2023</v>
      </c>
      <c r="B37457" t="s">
        <v>77</v>
      </c>
      <c r="C37457" t="s">
        <v>42</v>
      </c>
      <c r="D37457" t="s">
        <v>86</v>
      </c>
      <c r="E37457" t="s">
        <v>62</v>
      </c>
      <c r="F37457" t="s">
        <v>53</v>
      </c>
      <c r="G37457" t="s">
        <v>54</v>
      </c>
      <c r="H37457" t="s">
        <v>54</v>
      </c>
      <c r="I37457" t="s">
        <v>50</v>
      </c>
      <c r="J37457" t="s">
        <v>10</v>
      </c>
      <c r="K37457">
        <v>39291.1</v>
      </c>
    </row>
    <row r="37458" spans="1:11" ht="15.75" x14ac:dyDescent="0.3">
      <c r="A37458">
        <v>2023</v>
      </c>
      <c r="B37458" t="s">
        <v>77</v>
      </c>
      <c r="C37458" t="s">
        <v>42</v>
      </c>
      <c r="D37458" t="s">
        <v>86</v>
      </c>
      <c r="E37458" t="s">
        <v>62</v>
      </c>
      <c r="F37458" t="s">
        <v>53</v>
      </c>
      <c r="G37458" t="s">
        <v>54</v>
      </c>
      <c r="H37458" t="s">
        <v>54</v>
      </c>
      <c r="I37458" t="s">
        <v>50</v>
      </c>
      <c r="J37458" t="s">
        <v>16</v>
      </c>
      <c r="K37458">
        <v>12936.5</v>
      </c>
    </row>
    <row r="37459" spans="1:11" ht="15.75" x14ac:dyDescent="0.3">
      <c r="A37459">
        <v>2023</v>
      </c>
      <c r="B37459" t="s">
        <v>77</v>
      </c>
      <c r="C37459" t="s">
        <v>42</v>
      </c>
      <c r="D37459" t="s">
        <v>86</v>
      </c>
      <c r="E37459" t="s">
        <v>62</v>
      </c>
      <c r="F37459" t="s">
        <v>53</v>
      </c>
      <c r="G37459" t="s">
        <v>54</v>
      </c>
      <c r="H37459" t="s">
        <v>54</v>
      </c>
      <c r="I37459" t="s">
        <v>50</v>
      </c>
      <c r="J37459" t="s">
        <v>19</v>
      </c>
      <c r="K37459">
        <v>115608.3</v>
      </c>
    </row>
    <row r="37460" spans="1:11" ht="15.75" x14ac:dyDescent="0.3">
      <c r="A37460">
        <v>2023</v>
      </c>
      <c r="B37460" t="s">
        <v>77</v>
      </c>
      <c r="C37460" t="s">
        <v>42</v>
      </c>
      <c r="D37460" t="s">
        <v>86</v>
      </c>
      <c r="E37460" t="s">
        <v>62</v>
      </c>
      <c r="F37460" t="s">
        <v>53</v>
      </c>
      <c r="G37460" t="s">
        <v>54</v>
      </c>
      <c r="H37460" t="s">
        <v>54</v>
      </c>
      <c r="I37460" t="s">
        <v>51</v>
      </c>
      <c r="J37460" t="s">
        <v>15</v>
      </c>
      <c r="K37460">
        <v>12440.8</v>
      </c>
    </row>
    <row r="37461" spans="1:11" ht="15.75" x14ac:dyDescent="0.3">
      <c r="A37461">
        <v>2023</v>
      </c>
      <c r="B37461" t="s">
        <v>77</v>
      </c>
      <c r="C37461" t="s">
        <v>42</v>
      </c>
      <c r="D37461" t="s">
        <v>86</v>
      </c>
      <c r="E37461" t="s">
        <v>62</v>
      </c>
      <c r="F37461" t="s">
        <v>53</v>
      </c>
      <c r="G37461" t="s">
        <v>54</v>
      </c>
      <c r="H37461" t="s">
        <v>54</v>
      </c>
      <c r="I37461" t="s">
        <v>51</v>
      </c>
      <c r="J37461" t="s">
        <v>31</v>
      </c>
      <c r="K37461">
        <v>892.8</v>
      </c>
    </row>
    <row r="37462" spans="1:11" ht="15.75" x14ac:dyDescent="0.3">
      <c r="A37462">
        <v>2023</v>
      </c>
      <c r="B37462" t="s">
        <v>77</v>
      </c>
      <c r="C37462" t="s">
        <v>42</v>
      </c>
      <c r="D37462" t="s">
        <v>86</v>
      </c>
      <c r="E37462" t="s">
        <v>62</v>
      </c>
      <c r="F37462" t="s">
        <v>53</v>
      </c>
      <c r="G37462" t="s">
        <v>54</v>
      </c>
      <c r="H37462" t="s">
        <v>54</v>
      </c>
      <c r="I37462" t="s">
        <v>51</v>
      </c>
      <c r="J37462" t="s">
        <v>17</v>
      </c>
      <c r="K37462">
        <v>1486</v>
      </c>
    </row>
    <row r="37463" spans="1:11" ht="15.75" x14ac:dyDescent="0.3">
      <c r="A37463">
        <v>2023</v>
      </c>
      <c r="B37463" t="s">
        <v>77</v>
      </c>
      <c r="C37463" t="s">
        <v>42</v>
      </c>
      <c r="D37463" t="s">
        <v>86</v>
      </c>
      <c r="E37463" t="s">
        <v>62</v>
      </c>
      <c r="F37463" t="s">
        <v>53</v>
      </c>
      <c r="G37463" t="s">
        <v>55</v>
      </c>
      <c r="H37463" t="s">
        <v>56</v>
      </c>
      <c r="I37463" t="s">
        <v>47</v>
      </c>
      <c r="J37463" t="s">
        <v>23</v>
      </c>
      <c r="K37463">
        <v>30682</v>
      </c>
    </row>
    <row r="37464" spans="1:11" ht="15.75" x14ac:dyDescent="0.3">
      <c r="A37464">
        <v>2023</v>
      </c>
      <c r="B37464" t="s">
        <v>77</v>
      </c>
      <c r="C37464" t="s">
        <v>42</v>
      </c>
      <c r="D37464" t="s">
        <v>86</v>
      </c>
      <c r="E37464" t="s">
        <v>62</v>
      </c>
      <c r="F37464" t="s">
        <v>53</v>
      </c>
      <c r="G37464" t="s">
        <v>55</v>
      </c>
      <c r="H37464" t="s">
        <v>56</v>
      </c>
      <c r="I37464" t="s">
        <v>47</v>
      </c>
      <c r="J37464" t="s">
        <v>9</v>
      </c>
      <c r="K37464">
        <v>20923.400000000001</v>
      </c>
    </row>
    <row r="37465" spans="1:11" ht="15.75" x14ac:dyDescent="0.3">
      <c r="A37465">
        <v>2023</v>
      </c>
      <c r="B37465" t="s">
        <v>77</v>
      </c>
      <c r="C37465" t="s">
        <v>42</v>
      </c>
      <c r="D37465" t="s">
        <v>86</v>
      </c>
      <c r="E37465" t="s">
        <v>62</v>
      </c>
      <c r="F37465" t="s">
        <v>53</v>
      </c>
      <c r="G37465" t="s">
        <v>55</v>
      </c>
      <c r="H37465" t="s">
        <v>56</v>
      </c>
      <c r="I37465" t="s">
        <v>47</v>
      </c>
      <c r="J37465" t="s">
        <v>26</v>
      </c>
      <c r="K37465">
        <v>21175.05</v>
      </c>
    </row>
    <row r="37466" spans="1:11" ht="15.75" x14ac:dyDescent="0.3">
      <c r="A37466">
        <v>2023</v>
      </c>
      <c r="B37466" t="s">
        <v>77</v>
      </c>
      <c r="C37466" t="s">
        <v>42</v>
      </c>
      <c r="D37466" t="s">
        <v>86</v>
      </c>
      <c r="E37466" t="s">
        <v>62</v>
      </c>
      <c r="F37466" t="s">
        <v>53</v>
      </c>
      <c r="G37466" t="s">
        <v>55</v>
      </c>
      <c r="H37466" t="s">
        <v>56</v>
      </c>
      <c r="I37466" t="s">
        <v>47</v>
      </c>
      <c r="J37466" t="s">
        <v>11</v>
      </c>
      <c r="K37466">
        <v>11257.9</v>
      </c>
    </row>
    <row r="37467" spans="1:11" ht="15.75" x14ac:dyDescent="0.3">
      <c r="A37467">
        <v>2023</v>
      </c>
      <c r="B37467" t="s">
        <v>77</v>
      </c>
      <c r="C37467" t="s">
        <v>42</v>
      </c>
      <c r="D37467" t="s">
        <v>86</v>
      </c>
      <c r="E37467" t="s">
        <v>62</v>
      </c>
      <c r="F37467" t="s">
        <v>53</v>
      </c>
      <c r="G37467" t="s">
        <v>55</v>
      </c>
      <c r="H37467" t="s">
        <v>56</v>
      </c>
      <c r="I37467" t="s">
        <v>48</v>
      </c>
      <c r="J37467" t="s">
        <v>20</v>
      </c>
      <c r="K37467">
        <v>17567.5</v>
      </c>
    </row>
    <row r="37468" spans="1:11" ht="15.75" x14ac:dyDescent="0.3">
      <c r="A37468">
        <v>2023</v>
      </c>
      <c r="B37468" t="s">
        <v>77</v>
      </c>
      <c r="C37468" t="s">
        <v>42</v>
      </c>
      <c r="D37468" t="s">
        <v>86</v>
      </c>
      <c r="E37468" t="s">
        <v>62</v>
      </c>
      <c r="F37468" t="s">
        <v>53</v>
      </c>
      <c r="G37468" t="s">
        <v>55</v>
      </c>
      <c r="H37468" t="s">
        <v>56</v>
      </c>
      <c r="I37468" t="s">
        <v>48</v>
      </c>
      <c r="J37468" t="s">
        <v>7</v>
      </c>
      <c r="K37468">
        <v>31864.7</v>
      </c>
    </row>
    <row r="37469" spans="1:11" ht="15.75" x14ac:dyDescent="0.3">
      <c r="A37469">
        <v>2023</v>
      </c>
      <c r="B37469" t="s">
        <v>77</v>
      </c>
      <c r="C37469" t="s">
        <v>42</v>
      </c>
      <c r="D37469" t="s">
        <v>86</v>
      </c>
      <c r="E37469" t="s">
        <v>62</v>
      </c>
      <c r="F37469" t="s">
        <v>53</v>
      </c>
      <c r="G37469" t="s">
        <v>55</v>
      </c>
      <c r="H37469" t="s">
        <v>56</v>
      </c>
      <c r="I37469" t="s">
        <v>48</v>
      </c>
      <c r="J37469" t="s">
        <v>8</v>
      </c>
      <c r="K37469">
        <v>45492</v>
      </c>
    </row>
    <row r="37470" spans="1:11" ht="15.75" x14ac:dyDescent="0.3">
      <c r="A37470">
        <v>2023</v>
      </c>
      <c r="B37470" t="s">
        <v>77</v>
      </c>
      <c r="C37470" t="s">
        <v>42</v>
      </c>
      <c r="D37470" t="s">
        <v>86</v>
      </c>
      <c r="E37470" t="s">
        <v>62</v>
      </c>
      <c r="F37470" t="s">
        <v>53</v>
      </c>
      <c r="G37470" t="s">
        <v>55</v>
      </c>
      <c r="H37470" t="s">
        <v>56</v>
      </c>
      <c r="I37470" t="s">
        <v>48</v>
      </c>
      <c r="J37470" t="s">
        <v>25</v>
      </c>
      <c r="K37470">
        <v>14426.4</v>
      </c>
    </row>
    <row r="37471" spans="1:11" ht="15.75" x14ac:dyDescent="0.3">
      <c r="A37471">
        <v>2023</v>
      </c>
      <c r="B37471" t="s">
        <v>77</v>
      </c>
      <c r="C37471" t="s">
        <v>42</v>
      </c>
      <c r="D37471" t="s">
        <v>86</v>
      </c>
      <c r="E37471" t="s">
        <v>62</v>
      </c>
      <c r="F37471" t="s">
        <v>53</v>
      </c>
      <c r="G37471" t="s">
        <v>55</v>
      </c>
      <c r="H37471" t="s">
        <v>56</v>
      </c>
      <c r="I37471" t="s">
        <v>48</v>
      </c>
      <c r="J37471" t="s">
        <v>27</v>
      </c>
      <c r="K37471">
        <v>11635.2</v>
      </c>
    </row>
    <row r="37472" spans="1:11" ht="15.75" x14ac:dyDescent="0.3">
      <c r="A37472">
        <v>2023</v>
      </c>
      <c r="B37472" t="s">
        <v>77</v>
      </c>
      <c r="C37472" t="s">
        <v>42</v>
      </c>
      <c r="D37472" t="s">
        <v>86</v>
      </c>
      <c r="E37472" t="s">
        <v>62</v>
      </c>
      <c r="F37472" t="s">
        <v>53</v>
      </c>
      <c r="G37472" t="s">
        <v>55</v>
      </c>
      <c r="H37472" t="s">
        <v>56</v>
      </c>
      <c r="I37472" t="s">
        <v>48</v>
      </c>
      <c r="J37472" t="s">
        <v>13</v>
      </c>
      <c r="K37472">
        <v>34702</v>
      </c>
    </row>
    <row r="37473" spans="1:11" ht="15.75" x14ac:dyDescent="0.3">
      <c r="A37473">
        <v>2023</v>
      </c>
      <c r="B37473" t="s">
        <v>77</v>
      </c>
      <c r="C37473" t="s">
        <v>42</v>
      </c>
      <c r="D37473" t="s">
        <v>86</v>
      </c>
      <c r="E37473" t="s">
        <v>62</v>
      </c>
      <c r="F37473" t="s">
        <v>53</v>
      </c>
      <c r="G37473" t="s">
        <v>55</v>
      </c>
      <c r="H37473" t="s">
        <v>56</v>
      </c>
      <c r="I37473" t="s">
        <v>48</v>
      </c>
      <c r="J37473" t="s">
        <v>14</v>
      </c>
      <c r="K37473">
        <v>13480.7</v>
      </c>
    </row>
    <row r="37474" spans="1:11" ht="15.75" x14ac:dyDescent="0.3">
      <c r="A37474">
        <v>2023</v>
      </c>
      <c r="B37474" t="s">
        <v>77</v>
      </c>
      <c r="C37474" t="s">
        <v>42</v>
      </c>
      <c r="D37474" t="s">
        <v>86</v>
      </c>
      <c r="E37474" t="s">
        <v>62</v>
      </c>
      <c r="F37474" t="s">
        <v>53</v>
      </c>
      <c r="G37474" t="s">
        <v>55</v>
      </c>
      <c r="H37474" t="s">
        <v>56</v>
      </c>
      <c r="I37474" t="s">
        <v>48</v>
      </c>
      <c r="J37474" t="s">
        <v>28</v>
      </c>
      <c r="K37474">
        <v>19963</v>
      </c>
    </row>
    <row r="37475" spans="1:11" ht="15.75" x14ac:dyDescent="0.3">
      <c r="A37475">
        <v>2023</v>
      </c>
      <c r="B37475" t="s">
        <v>77</v>
      </c>
      <c r="C37475" t="s">
        <v>42</v>
      </c>
      <c r="D37475" t="s">
        <v>86</v>
      </c>
      <c r="E37475" t="s">
        <v>62</v>
      </c>
      <c r="F37475" t="s">
        <v>53</v>
      </c>
      <c r="G37475" t="s">
        <v>55</v>
      </c>
      <c r="H37475" t="s">
        <v>56</v>
      </c>
      <c r="I37475" t="s">
        <v>48</v>
      </c>
      <c r="J37475" t="s">
        <v>18</v>
      </c>
      <c r="K37475">
        <v>13453.5</v>
      </c>
    </row>
    <row r="37476" spans="1:11" ht="15.75" x14ac:dyDescent="0.3">
      <c r="A37476">
        <v>2023</v>
      </c>
      <c r="B37476" t="s">
        <v>77</v>
      </c>
      <c r="C37476" t="s">
        <v>42</v>
      </c>
      <c r="D37476" t="s">
        <v>86</v>
      </c>
      <c r="E37476" t="s">
        <v>62</v>
      </c>
      <c r="F37476" t="s">
        <v>53</v>
      </c>
      <c r="G37476" t="s">
        <v>55</v>
      </c>
      <c r="H37476" t="s">
        <v>56</v>
      </c>
      <c r="I37476" t="s">
        <v>49</v>
      </c>
      <c r="J37476" t="s">
        <v>33</v>
      </c>
      <c r="K37476">
        <v>7831</v>
      </c>
    </row>
    <row r="37477" spans="1:11" ht="15.75" x14ac:dyDescent="0.3">
      <c r="A37477">
        <v>2023</v>
      </c>
      <c r="B37477" t="s">
        <v>77</v>
      </c>
      <c r="C37477" t="s">
        <v>42</v>
      </c>
      <c r="D37477" t="s">
        <v>86</v>
      </c>
      <c r="E37477" t="s">
        <v>62</v>
      </c>
      <c r="F37477" t="s">
        <v>53</v>
      </c>
      <c r="G37477" t="s">
        <v>55</v>
      </c>
      <c r="H37477" t="s">
        <v>56</v>
      </c>
      <c r="I37477" t="s">
        <v>49</v>
      </c>
      <c r="J37477" t="s">
        <v>21</v>
      </c>
      <c r="K37477">
        <v>7022.66</v>
      </c>
    </row>
    <row r="37478" spans="1:11" ht="15.75" x14ac:dyDescent="0.3">
      <c r="A37478">
        <v>2023</v>
      </c>
      <c r="B37478" t="s">
        <v>77</v>
      </c>
      <c r="C37478" t="s">
        <v>42</v>
      </c>
      <c r="D37478" t="s">
        <v>86</v>
      </c>
      <c r="E37478" t="s">
        <v>62</v>
      </c>
      <c r="F37478" t="s">
        <v>53</v>
      </c>
      <c r="G37478" t="s">
        <v>55</v>
      </c>
      <c r="H37478" t="s">
        <v>56</v>
      </c>
      <c r="I37478" t="s">
        <v>49</v>
      </c>
      <c r="J37478" t="s">
        <v>22</v>
      </c>
      <c r="K37478">
        <v>8612</v>
      </c>
    </row>
    <row r="37479" spans="1:11" ht="15.75" x14ac:dyDescent="0.3">
      <c r="A37479">
        <v>2023</v>
      </c>
      <c r="B37479" t="s">
        <v>77</v>
      </c>
      <c r="C37479" t="s">
        <v>42</v>
      </c>
      <c r="D37479" t="s">
        <v>86</v>
      </c>
      <c r="E37479" t="s">
        <v>62</v>
      </c>
      <c r="F37479" t="s">
        <v>53</v>
      </c>
      <c r="G37479" t="s">
        <v>55</v>
      </c>
      <c r="H37479" t="s">
        <v>56</v>
      </c>
      <c r="I37479" t="s">
        <v>49</v>
      </c>
      <c r="J37479" t="s">
        <v>12</v>
      </c>
      <c r="K37479">
        <v>26857</v>
      </c>
    </row>
    <row r="37480" spans="1:11" ht="15.75" x14ac:dyDescent="0.3">
      <c r="A37480">
        <v>2023</v>
      </c>
      <c r="B37480" t="s">
        <v>77</v>
      </c>
      <c r="C37480" t="s">
        <v>42</v>
      </c>
      <c r="D37480" t="s">
        <v>86</v>
      </c>
      <c r="E37480" t="s">
        <v>62</v>
      </c>
      <c r="F37480" t="s">
        <v>53</v>
      </c>
      <c r="G37480" t="s">
        <v>55</v>
      </c>
      <c r="H37480" t="s">
        <v>56</v>
      </c>
      <c r="I37480" t="s">
        <v>49</v>
      </c>
      <c r="J37480" t="s">
        <v>29</v>
      </c>
      <c r="K37480">
        <v>12574.1</v>
      </c>
    </row>
    <row r="37481" spans="1:11" ht="15.75" x14ac:dyDescent="0.3">
      <c r="A37481">
        <v>2023</v>
      </c>
      <c r="B37481" t="s">
        <v>77</v>
      </c>
      <c r="C37481" t="s">
        <v>42</v>
      </c>
      <c r="D37481" t="s">
        <v>86</v>
      </c>
      <c r="E37481" t="s">
        <v>62</v>
      </c>
      <c r="F37481" t="s">
        <v>53</v>
      </c>
      <c r="G37481" t="s">
        <v>55</v>
      </c>
      <c r="H37481" t="s">
        <v>56</v>
      </c>
      <c r="I37481" t="s">
        <v>49</v>
      </c>
      <c r="J37481" t="s">
        <v>30</v>
      </c>
      <c r="K37481">
        <v>5616</v>
      </c>
    </row>
    <row r="37482" spans="1:11" ht="15.75" x14ac:dyDescent="0.3">
      <c r="A37482">
        <v>2023</v>
      </c>
      <c r="B37482" t="s">
        <v>77</v>
      </c>
      <c r="C37482" t="s">
        <v>42</v>
      </c>
      <c r="D37482" t="s">
        <v>86</v>
      </c>
      <c r="E37482" t="s">
        <v>62</v>
      </c>
      <c r="F37482" t="s">
        <v>53</v>
      </c>
      <c r="G37482" t="s">
        <v>55</v>
      </c>
      <c r="H37482" t="s">
        <v>56</v>
      </c>
      <c r="I37482" t="s">
        <v>49</v>
      </c>
      <c r="J37482" t="s">
        <v>32</v>
      </c>
      <c r="K37482">
        <v>8059.2</v>
      </c>
    </row>
    <row r="37483" spans="1:11" ht="15.75" x14ac:dyDescent="0.3">
      <c r="A37483">
        <v>2023</v>
      </c>
      <c r="B37483" t="s">
        <v>77</v>
      </c>
      <c r="C37483" t="s">
        <v>42</v>
      </c>
      <c r="D37483" t="s">
        <v>86</v>
      </c>
      <c r="E37483" t="s">
        <v>62</v>
      </c>
      <c r="F37483" t="s">
        <v>53</v>
      </c>
      <c r="G37483" t="s">
        <v>55</v>
      </c>
      <c r="H37483" t="s">
        <v>56</v>
      </c>
      <c r="I37483" t="s">
        <v>50</v>
      </c>
      <c r="J37483" t="s">
        <v>24</v>
      </c>
      <c r="K37483">
        <v>23298</v>
      </c>
    </row>
    <row r="37484" spans="1:11" ht="15.75" x14ac:dyDescent="0.3">
      <c r="A37484">
        <v>2023</v>
      </c>
      <c r="B37484" t="s">
        <v>77</v>
      </c>
      <c r="C37484" t="s">
        <v>42</v>
      </c>
      <c r="D37484" t="s">
        <v>86</v>
      </c>
      <c r="E37484" t="s">
        <v>62</v>
      </c>
      <c r="F37484" t="s">
        <v>53</v>
      </c>
      <c r="G37484" t="s">
        <v>55</v>
      </c>
      <c r="H37484" t="s">
        <v>56</v>
      </c>
      <c r="I37484" t="s">
        <v>50</v>
      </c>
      <c r="J37484" t="s">
        <v>10</v>
      </c>
      <c r="K37484">
        <v>87422.1</v>
      </c>
    </row>
    <row r="37485" spans="1:11" ht="15.75" x14ac:dyDescent="0.3">
      <c r="A37485">
        <v>2023</v>
      </c>
      <c r="B37485" t="s">
        <v>77</v>
      </c>
      <c r="C37485" t="s">
        <v>42</v>
      </c>
      <c r="D37485" t="s">
        <v>86</v>
      </c>
      <c r="E37485" t="s">
        <v>62</v>
      </c>
      <c r="F37485" t="s">
        <v>53</v>
      </c>
      <c r="G37485" t="s">
        <v>55</v>
      </c>
      <c r="H37485" t="s">
        <v>56</v>
      </c>
      <c r="I37485" t="s">
        <v>50</v>
      </c>
      <c r="J37485" t="s">
        <v>16</v>
      </c>
      <c r="K37485">
        <v>49770.5</v>
      </c>
    </row>
    <row r="37486" spans="1:11" ht="15.75" x14ac:dyDescent="0.3">
      <c r="A37486">
        <v>2023</v>
      </c>
      <c r="B37486" t="s">
        <v>77</v>
      </c>
      <c r="C37486" t="s">
        <v>42</v>
      </c>
      <c r="D37486" t="s">
        <v>86</v>
      </c>
      <c r="E37486" t="s">
        <v>62</v>
      </c>
      <c r="F37486" t="s">
        <v>53</v>
      </c>
      <c r="G37486" t="s">
        <v>55</v>
      </c>
      <c r="H37486" t="s">
        <v>56</v>
      </c>
      <c r="I37486" t="s">
        <v>50</v>
      </c>
      <c r="J37486" t="s">
        <v>19</v>
      </c>
      <c r="K37486">
        <v>155272.1</v>
      </c>
    </row>
    <row r="37487" spans="1:11" ht="15.75" x14ac:dyDescent="0.3">
      <c r="A37487">
        <v>2023</v>
      </c>
      <c r="B37487" t="s">
        <v>77</v>
      </c>
      <c r="C37487" t="s">
        <v>42</v>
      </c>
      <c r="D37487" t="s">
        <v>86</v>
      </c>
      <c r="E37487" t="s">
        <v>62</v>
      </c>
      <c r="F37487" t="s">
        <v>53</v>
      </c>
      <c r="G37487" t="s">
        <v>55</v>
      </c>
      <c r="H37487" t="s">
        <v>56</v>
      </c>
      <c r="I37487" t="s">
        <v>51</v>
      </c>
      <c r="J37487" t="s">
        <v>15</v>
      </c>
      <c r="K37487">
        <v>43153.5</v>
      </c>
    </row>
    <row r="37488" spans="1:11" ht="15.75" x14ac:dyDescent="0.3">
      <c r="A37488">
        <v>2023</v>
      </c>
      <c r="B37488" t="s">
        <v>77</v>
      </c>
      <c r="C37488" t="s">
        <v>42</v>
      </c>
      <c r="D37488" t="s">
        <v>86</v>
      </c>
      <c r="E37488" t="s">
        <v>62</v>
      </c>
      <c r="F37488" t="s">
        <v>53</v>
      </c>
      <c r="G37488" t="s">
        <v>55</v>
      </c>
      <c r="H37488" t="s">
        <v>56</v>
      </c>
      <c r="I37488" t="s">
        <v>51</v>
      </c>
      <c r="J37488" t="s">
        <v>31</v>
      </c>
      <c r="K37488">
        <v>58433.27</v>
      </c>
    </row>
    <row r="37489" spans="1:11" ht="15.75" x14ac:dyDescent="0.3">
      <c r="A37489">
        <v>2023</v>
      </c>
      <c r="B37489" t="s">
        <v>77</v>
      </c>
      <c r="C37489" t="s">
        <v>42</v>
      </c>
      <c r="D37489" t="s">
        <v>86</v>
      </c>
      <c r="E37489" t="s">
        <v>62</v>
      </c>
      <c r="F37489" t="s">
        <v>53</v>
      </c>
      <c r="G37489" t="s">
        <v>55</v>
      </c>
      <c r="H37489" t="s">
        <v>56</v>
      </c>
      <c r="I37489" t="s">
        <v>51</v>
      </c>
      <c r="J37489" t="s">
        <v>17</v>
      </c>
      <c r="K37489">
        <v>42057.1</v>
      </c>
    </row>
    <row r="37490" spans="1:11" ht="15.75" x14ac:dyDescent="0.3">
      <c r="A37490">
        <v>2023</v>
      </c>
      <c r="B37490" t="s">
        <v>77</v>
      </c>
      <c r="C37490" t="s">
        <v>42</v>
      </c>
      <c r="D37490" t="s">
        <v>86</v>
      </c>
      <c r="E37490" t="s">
        <v>62</v>
      </c>
      <c r="F37490" t="s">
        <v>53</v>
      </c>
      <c r="G37490" t="s">
        <v>57</v>
      </c>
      <c r="H37490" t="s">
        <v>57</v>
      </c>
      <c r="I37490" t="s">
        <v>47</v>
      </c>
      <c r="J37490" t="s">
        <v>23</v>
      </c>
      <c r="K37490">
        <v>6811</v>
      </c>
    </row>
    <row r="37491" spans="1:11" ht="15.75" x14ac:dyDescent="0.3">
      <c r="A37491">
        <v>2023</v>
      </c>
      <c r="B37491" t="s">
        <v>77</v>
      </c>
      <c r="C37491" t="s">
        <v>42</v>
      </c>
      <c r="D37491" t="s">
        <v>86</v>
      </c>
      <c r="E37491" t="s">
        <v>62</v>
      </c>
      <c r="F37491" t="s">
        <v>53</v>
      </c>
      <c r="G37491" t="s">
        <v>57</v>
      </c>
      <c r="H37491" t="s">
        <v>57</v>
      </c>
      <c r="I37491" t="s">
        <v>47</v>
      </c>
      <c r="J37491" t="s">
        <v>9</v>
      </c>
      <c r="K37491">
        <v>37239.699999999997</v>
      </c>
    </row>
    <row r="37492" spans="1:11" ht="15.75" x14ac:dyDescent="0.3">
      <c r="A37492">
        <v>2023</v>
      </c>
      <c r="B37492" t="s">
        <v>77</v>
      </c>
      <c r="C37492" t="s">
        <v>42</v>
      </c>
      <c r="D37492" t="s">
        <v>86</v>
      </c>
      <c r="E37492" t="s">
        <v>62</v>
      </c>
      <c r="F37492" t="s">
        <v>53</v>
      </c>
      <c r="G37492" t="s">
        <v>57</v>
      </c>
      <c r="H37492" t="s">
        <v>57</v>
      </c>
      <c r="I37492" t="s">
        <v>47</v>
      </c>
      <c r="J37492" t="s">
        <v>26</v>
      </c>
      <c r="K37492">
        <v>26369.06</v>
      </c>
    </row>
    <row r="37493" spans="1:11" ht="15.75" x14ac:dyDescent="0.3">
      <c r="A37493">
        <v>2023</v>
      </c>
      <c r="B37493" t="s">
        <v>77</v>
      </c>
      <c r="C37493" t="s">
        <v>42</v>
      </c>
      <c r="D37493" t="s">
        <v>86</v>
      </c>
      <c r="E37493" t="s">
        <v>62</v>
      </c>
      <c r="F37493" t="s">
        <v>53</v>
      </c>
      <c r="G37493" t="s">
        <v>57</v>
      </c>
      <c r="H37493" t="s">
        <v>57</v>
      </c>
      <c r="I37493" t="s">
        <v>47</v>
      </c>
      <c r="J37493" t="s">
        <v>11</v>
      </c>
      <c r="K37493">
        <v>53492.639999999999</v>
      </c>
    </row>
    <row r="37494" spans="1:11" ht="15.75" x14ac:dyDescent="0.3">
      <c r="A37494">
        <v>2023</v>
      </c>
      <c r="B37494" t="s">
        <v>77</v>
      </c>
      <c r="C37494" t="s">
        <v>42</v>
      </c>
      <c r="D37494" t="s">
        <v>86</v>
      </c>
      <c r="E37494" t="s">
        <v>62</v>
      </c>
      <c r="F37494" t="s">
        <v>53</v>
      </c>
      <c r="G37494" t="s">
        <v>57</v>
      </c>
      <c r="H37494" t="s">
        <v>57</v>
      </c>
      <c r="I37494" t="s">
        <v>48</v>
      </c>
      <c r="J37494" t="s">
        <v>20</v>
      </c>
      <c r="K37494">
        <v>12511</v>
      </c>
    </row>
    <row r="37495" spans="1:11" ht="15.75" x14ac:dyDescent="0.3">
      <c r="A37495">
        <v>2023</v>
      </c>
      <c r="B37495" t="s">
        <v>77</v>
      </c>
      <c r="C37495" t="s">
        <v>42</v>
      </c>
      <c r="D37495" t="s">
        <v>86</v>
      </c>
      <c r="E37495" t="s">
        <v>62</v>
      </c>
      <c r="F37495" t="s">
        <v>53</v>
      </c>
      <c r="G37495" t="s">
        <v>57</v>
      </c>
      <c r="H37495" t="s">
        <v>57</v>
      </c>
      <c r="I37495" t="s">
        <v>48</v>
      </c>
      <c r="J37495" t="s">
        <v>7</v>
      </c>
      <c r="K37495">
        <v>56564.44</v>
      </c>
    </row>
    <row r="37496" spans="1:11" ht="15.75" x14ac:dyDescent="0.3">
      <c r="A37496">
        <v>2023</v>
      </c>
      <c r="B37496" t="s">
        <v>77</v>
      </c>
      <c r="C37496" t="s">
        <v>42</v>
      </c>
      <c r="D37496" t="s">
        <v>86</v>
      </c>
      <c r="E37496" t="s">
        <v>62</v>
      </c>
      <c r="F37496" t="s">
        <v>53</v>
      </c>
      <c r="G37496" t="s">
        <v>57</v>
      </c>
      <c r="H37496" t="s">
        <v>57</v>
      </c>
      <c r="I37496" t="s">
        <v>48</v>
      </c>
      <c r="J37496" t="s">
        <v>8</v>
      </c>
      <c r="K37496">
        <v>27501.74</v>
      </c>
    </row>
    <row r="37497" spans="1:11" ht="15.75" x14ac:dyDescent="0.3">
      <c r="A37497">
        <v>2023</v>
      </c>
      <c r="B37497" t="s">
        <v>77</v>
      </c>
      <c r="C37497" t="s">
        <v>42</v>
      </c>
      <c r="D37497" t="s">
        <v>86</v>
      </c>
      <c r="E37497" t="s">
        <v>62</v>
      </c>
      <c r="F37497" t="s">
        <v>53</v>
      </c>
      <c r="G37497" t="s">
        <v>57</v>
      </c>
      <c r="H37497" t="s">
        <v>57</v>
      </c>
      <c r="I37497" t="s">
        <v>48</v>
      </c>
      <c r="J37497" t="s">
        <v>25</v>
      </c>
      <c r="K37497">
        <v>15523.8</v>
      </c>
    </row>
    <row r="37498" spans="1:11" ht="15.75" x14ac:dyDescent="0.3">
      <c r="A37498">
        <v>2023</v>
      </c>
      <c r="B37498" t="s">
        <v>77</v>
      </c>
      <c r="C37498" t="s">
        <v>42</v>
      </c>
      <c r="D37498" t="s">
        <v>86</v>
      </c>
      <c r="E37498" t="s">
        <v>62</v>
      </c>
      <c r="F37498" t="s">
        <v>53</v>
      </c>
      <c r="G37498" t="s">
        <v>57</v>
      </c>
      <c r="H37498" t="s">
        <v>57</v>
      </c>
      <c r="I37498" t="s">
        <v>48</v>
      </c>
      <c r="J37498" t="s">
        <v>27</v>
      </c>
      <c r="K37498">
        <v>7886.8</v>
      </c>
    </row>
    <row r="37499" spans="1:11" ht="15.75" x14ac:dyDescent="0.3">
      <c r="A37499">
        <v>2023</v>
      </c>
      <c r="B37499" t="s">
        <v>77</v>
      </c>
      <c r="C37499" t="s">
        <v>42</v>
      </c>
      <c r="D37499" t="s">
        <v>86</v>
      </c>
      <c r="E37499" t="s">
        <v>62</v>
      </c>
      <c r="F37499" t="s">
        <v>53</v>
      </c>
      <c r="G37499" t="s">
        <v>57</v>
      </c>
      <c r="H37499" t="s">
        <v>57</v>
      </c>
      <c r="I37499" t="s">
        <v>48</v>
      </c>
      <c r="J37499" t="s">
        <v>13</v>
      </c>
      <c r="K37499">
        <v>24480.79</v>
      </c>
    </row>
    <row r="37500" spans="1:11" ht="15.75" x14ac:dyDescent="0.3">
      <c r="A37500">
        <v>2023</v>
      </c>
      <c r="B37500" t="s">
        <v>77</v>
      </c>
      <c r="C37500" t="s">
        <v>42</v>
      </c>
      <c r="D37500" t="s">
        <v>86</v>
      </c>
      <c r="E37500" t="s">
        <v>62</v>
      </c>
      <c r="F37500" t="s">
        <v>53</v>
      </c>
      <c r="G37500" t="s">
        <v>57</v>
      </c>
      <c r="H37500" t="s">
        <v>57</v>
      </c>
      <c r="I37500" t="s">
        <v>48</v>
      </c>
      <c r="J37500" t="s">
        <v>14</v>
      </c>
      <c r="K37500">
        <v>11179.8</v>
      </c>
    </row>
    <row r="37501" spans="1:11" ht="15.75" x14ac:dyDescent="0.3">
      <c r="A37501">
        <v>2023</v>
      </c>
      <c r="B37501" t="s">
        <v>77</v>
      </c>
      <c r="C37501" t="s">
        <v>42</v>
      </c>
      <c r="D37501" t="s">
        <v>86</v>
      </c>
      <c r="E37501" t="s">
        <v>62</v>
      </c>
      <c r="F37501" t="s">
        <v>53</v>
      </c>
      <c r="G37501" t="s">
        <v>57</v>
      </c>
      <c r="H37501" t="s">
        <v>57</v>
      </c>
      <c r="I37501" t="s">
        <v>48</v>
      </c>
      <c r="J37501" t="s">
        <v>28</v>
      </c>
      <c r="K37501">
        <v>11203</v>
      </c>
    </row>
    <row r="37502" spans="1:11" ht="15.75" x14ac:dyDescent="0.3">
      <c r="A37502">
        <v>2023</v>
      </c>
      <c r="B37502" t="s">
        <v>77</v>
      </c>
      <c r="C37502" t="s">
        <v>42</v>
      </c>
      <c r="D37502" t="s">
        <v>86</v>
      </c>
      <c r="E37502" t="s">
        <v>62</v>
      </c>
      <c r="F37502" t="s">
        <v>53</v>
      </c>
      <c r="G37502" t="s">
        <v>57</v>
      </c>
      <c r="H37502" t="s">
        <v>57</v>
      </c>
      <c r="I37502" t="s">
        <v>48</v>
      </c>
      <c r="J37502" t="s">
        <v>18</v>
      </c>
      <c r="K37502">
        <v>10388.32</v>
      </c>
    </row>
    <row r="37503" spans="1:11" ht="15.75" x14ac:dyDescent="0.3">
      <c r="A37503">
        <v>2023</v>
      </c>
      <c r="B37503" t="s">
        <v>77</v>
      </c>
      <c r="C37503" t="s">
        <v>42</v>
      </c>
      <c r="D37503" t="s">
        <v>86</v>
      </c>
      <c r="E37503" t="s">
        <v>62</v>
      </c>
      <c r="F37503" t="s">
        <v>53</v>
      </c>
      <c r="G37503" t="s">
        <v>57</v>
      </c>
      <c r="H37503" t="s">
        <v>57</v>
      </c>
      <c r="I37503" t="s">
        <v>49</v>
      </c>
      <c r="J37503" t="s">
        <v>33</v>
      </c>
      <c r="K37503">
        <v>3866</v>
      </c>
    </row>
    <row r="37504" spans="1:11" ht="15.75" x14ac:dyDescent="0.3">
      <c r="A37504">
        <v>2023</v>
      </c>
      <c r="B37504" t="s">
        <v>77</v>
      </c>
      <c r="C37504" t="s">
        <v>42</v>
      </c>
      <c r="D37504" t="s">
        <v>86</v>
      </c>
      <c r="E37504" t="s">
        <v>62</v>
      </c>
      <c r="F37504" t="s">
        <v>53</v>
      </c>
      <c r="G37504" t="s">
        <v>57</v>
      </c>
      <c r="H37504" t="s">
        <v>57</v>
      </c>
      <c r="I37504" t="s">
        <v>49</v>
      </c>
      <c r="J37504" t="s">
        <v>21</v>
      </c>
      <c r="K37504">
        <v>2552.9899999999998</v>
      </c>
    </row>
    <row r="37505" spans="1:11" ht="15.75" x14ac:dyDescent="0.3">
      <c r="A37505">
        <v>2023</v>
      </c>
      <c r="B37505" t="s">
        <v>77</v>
      </c>
      <c r="C37505" t="s">
        <v>42</v>
      </c>
      <c r="D37505" t="s">
        <v>86</v>
      </c>
      <c r="E37505" t="s">
        <v>62</v>
      </c>
      <c r="F37505" t="s">
        <v>53</v>
      </c>
      <c r="G37505" t="s">
        <v>57</v>
      </c>
      <c r="H37505" t="s">
        <v>57</v>
      </c>
      <c r="I37505" t="s">
        <v>49</v>
      </c>
      <c r="J37505" t="s">
        <v>22</v>
      </c>
      <c r="K37505">
        <v>2677</v>
      </c>
    </row>
    <row r="37506" spans="1:11" ht="15.75" x14ac:dyDescent="0.3">
      <c r="A37506">
        <v>2023</v>
      </c>
      <c r="B37506" t="s">
        <v>77</v>
      </c>
      <c r="C37506" t="s">
        <v>42</v>
      </c>
      <c r="D37506" t="s">
        <v>86</v>
      </c>
      <c r="E37506" t="s">
        <v>62</v>
      </c>
      <c r="F37506" t="s">
        <v>53</v>
      </c>
      <c r="G37506" t="s">
        <v>57</v>
      </c>
      <c r="H37506" t="s">
        <v>57</v>
      </c>
      <c r="I37506" t="s">
        <v>49</v>
      </c>
      <c r="J37506" t="s">
        <v>12</v>
      </c>
      <c r="K37506">
        <v>33173.5</v>
      </c>
    </row>
    <row r="37507" spans="1:11" ht="15.75" x14ac:dyDescent="0.3">
      <c r="A37507">
        <v>2023</v>
      </c>
      <c r="B37507" t="s">
        <v>77</v>
      </c>
      <c r="C37507" t="s">
        <v>42</v>
      </c>
      <c r="D37507" t="s">
        <v>86</v>
      </c>
      <c r="E37507" t="s">
        <v>62</v>
      </c>
      <c r="F37507" t="s">
        <v>53</v>
      </c>
      <c r="G37507" t="s">
        <v>57</v>
      </c>
      <c r="H37507" t="s">
        <v>57</v>
      </c>
      <c r="I37507" t="s">
        <v>49</v>
      </c>
      <c r="J37507" t="s">
        <v>29</v>
      </c>
      <c r="K37507">
        <v>17909.66</v>
      </c>
    </row>
    <row r="37508" spans="1:11" ht="15.75" x14ac:dyDescent="0.3">
      <c r="A37508">
        <v>2023</v>
      </c>
      <c r="B37508" t="s">
        <v>77</v>
      </c>
      <c r="C37508" t="s">
        <v>42</v>
      </c>
      <c r="D37508" t="s">
        <v>86</v>
      </c>
      <c r="E37508" t="s">
        <v>62</v>
      </c>
      <c r="F37508" t="s">
        <v>53</v>
      </c>
      <c r="G37508" t="s">
        <v>57</v>
      </c>
      <c r="H37508" t="s">
        <v>57</v>
      </c>
      <c r="I37508" t="s">
        <v>49</v>
      </c>
      <c r="J37508" t="s">
        <v>30</v>
      </c>
      <c r="K37508">
        <v>2445</v>
      </c>
    </row>
    <row r="37509" spans="1:11" ht="15.75" x14ac:dyDescent="0.3">
      <c r="A37509">
        <v>2023</v>
      </c>
      <c r="B37509" t="s">
        <v>77</v>
      </c>
      <c r="C37509" t="s">
        <v>42</v>
      </c>
      <c r="D37509" t="s">
        <v>86</v>
      </c>
      <c r="E37509" t="s">
        <v>62</v>
      </c>
      <c r="F37509" t="s">
        <v>53</v>
      </c>
      <c r="G37509" t="s">
        <v>57</v>
      </c>
      <c r="H37509" t="s">
        <v>57</v>
      </c>
      <c r="I37509" t="s">
        <v>49</v>
      </c>
      <c r="J37509" t="s">
        <v>32</v>
      </c>
      <c r="K37509">
        <v>16128.1</v>
      </c>
    </row>
    <row r="37510" spans="1:11" ht="15.75" x14ac:dyDescent="0.3">
      <c r="A37510">
        <v>2023</v>
      </c>
      <c r="B37510" t="s">
        <v>77</v>
      </c>
      <c r="C37510" t="s">
        <v>42</v>
      </c>
      <c r="D37510" t="s">
        <v>86</v>
      </c>
      <c r="E37510" t="s">
        <v>62</v>
      </c>
      <c r="F37510" t="s">
        <v>53</v>
      </c>
      <c r="G37510" t="s">
        <v>57</v>
      </c>
      <c r="H37510" t="s">
        <v>57</v>
      </c>
      <c r="I37510" t="s">
        <v>50</v>
      </c>
      <c r="J37510" t="s">
        <v>24</v>
      </c>
      <c r="K37510">
        <v>14919.92</v>
      </c>
    </row>
    <row r="37511" spans="1:11" ht="15.75" x14ac:dyDescent="0.3">
      <c r="A37511">
        <v>2023</v>
      </c>
      <c r="B37511" t="s">
        <v>77</v>
      </c>
      <c r="C37511" t="s">
        <v>42</v>
      </c>
      <c r="D37511" t="s">
        <v>86</v>
      </c>
      <c r="E37511" t="s">
        <v>62</v>
      </c>
      <c r="F37511" t="s">
        <v>53</v>
      </c>
      <c r="G37511" t="s">
        <v>57</v>
      </c>
      <c r="H37511" t="s">
        <v>57</v>
      </c>
      <c r="I37511" t="s">
        <v>50</v>
      </c>
      <c r="J37511" t="s">
        <v>10</v>
      </c>
      <c r="K37511">
        <v>104115.98</v>
      </c>
    </row>
    <row r="37512" spans="1:11" ht="15.75" x14ac:dyDescent="0.3">
      <c r="A37512">
        <v>2023</v>
      </c>
      <c r="B37512" t="s">
        <v>77</v>
      </c>
      <c r="C37512" t="s">
        <v>42</v>
      </c>
      <c r="D37512" t="s">
        <v>86</v>
      </c>
      <c r="E37512" t="s">
        <v>62</v>
      </c>
      <c r="F37512" t="s">
        <v>53</v>
      </c>
      <c r="G37512" t="s">
        <v>57</v>
      </c>
      <c r="H37512" t="s">
        <v>57</v>
      </c>
      <c r="I37512" t="s">
        <v>50</v>
      </c>
      <c r="J37512" t="s">
        <v>16</v>
      </c>
      <c r="K37512">
        <v>26177.52</v>
      </c>
    </row>
    <row r="37513" spans="1:11" ht="15.75" x14ac:dyDescent="0.3">
      <c r="A37513">
        <v>2023</v>
      </c>
      <c r="B37513" t="s">
        <v>77</v>
      </c>
      <c r="C37513" t="s">
        <v>42</v>
      </c>
      <c r="D37513" t="s">
        <v>86</v>
      </c>
      <c r="E37513" t="s">
        <v>62</v>
      </c>
      <c r="F37513" t="s">
        <v>53</v>
      </c>
      <c r="G37513" t="s">
        <v>57</v>
      </c>
      <c r="H37513" t="s">
        <v>57</v>
      </c>
      <c r="I37513" t="s">
        <v>50</v>
      </c>
      <c r="J37513" t="s">
        <v>19</v>
      </c>
      <c r="K37513">
        <v>164473.85</v>
      </c>
    </row>
    <row r="37514" spans="1:11" ht="15.75" x14ac:dyDescent="0.3">
      <c r="A37514">
        <v>2023</v>
      </c>
      <c r="B37514" t="s">
        <v>77</v>
      </c>
      <c r="C37514" t="s">
        <v>42</v>
      </c>
      <c r="D37514" t="s">
        <v>86</v>
      </c>
      <c r="E37514" t="s">
        <v>62</v>
      </c>
      <c r="F37514" t="s">
        <v>53</v>
      </c>
      <c r="G37514" t="s">
        <v>57</v>
      </c>
      <c r="H37514" t="s">
        <v>57</v>
      </c>
      <c r="I37514" t="s">
        <v>51</v>
      </c>
      <c r="J37514" t="s">
        <v>15</v>
      </c>
      <c r="K37514">
        <v>69148.5</v>
      </c>
    </row>
    <row r="37515" spans="1:11" ht="15.75" x14ac:dyDescent="0.3">
      <c r="A37515">
        <v>2023</v>
      </c>
      <c r="B37515" t="s">
        <v>77</v>
      </c>
      <c r="C37515" t="s">
        <v>42</v>
      </c>
      <c r="D37515" t="s">
        <v>86</v>
      </c>
      <c r="E37515" t="s">
        <v>62</v>
      </c>
      <c r="F37515" t="s">
        <v>53</v>
      </c>
      <c r="G37515" t="s">
        <v>57</v>
      </c>
      <c r="H37515" t="s">
        <v>57</v>
      </c>
      <c r="I37515" t="s">
        <v>51</v>
      </c>
      <c r="J37515" t="s">
        <v>31</v>
      </c>
      <c r="K37515">
        <v>44622.8</v>
      </c>
    </row>
    <row r="37516" spans="1:11" ht="15.75" x14ac:dyDescent="0.3">
      <c r="A37516">
        <v>2023</v>
      </c>
      <c r="B37516" t="s">
        <v>77</v>
      </c>
      <c r="C37516" t="s">
        <v>42</v>
      </c>
      <c r="D37516" t="s">
        <v>86</v>
      </c>
      <c r="E37516" t="s">
        <v>62</v>
      </c>
      <c r="F37516" t="s">
        <v>53</v>
      </c>
      <c r="G37516" t="s">
        <v>57</v>
      </c>
      <c r="H37516" t="s">
        <v>57</v>
      </c>
      <c r="I37516" t="s">
        <v>51</v>
      </c>
      <c r="J37516" t="s">
        <v>17</v>
      </c>
      <c r="K37516">
        <v>36182.620000000003</v>
      </c>
    </row>
    <row r="37517" spans="1:11" ht="15.75" x14ac:dyDescent="0.3">
      <c r="A37517">
        <v>2023</v>
      </c>
      <c r="B37517" t="s">
        <v>77</v>
      </c>
      <c r="C37517" t="s">
        <v>42</v>
      </c>
      <c r="D37517" t="s">
        <v>86</v>
      </c>
      <c r="E37517" t="s">
        <v>62</v>
      </c>
      <c r="F37517" t="s">
        <v>53</v>
      </c>
      <c r="G37517" t="s">
        <v>58</v>
      </c>
      <c r="H37517" t="s">
        <v>59</v>
      </c>
      <c r="I37517" t="s">
        <v>51</v>
      </c>
      <c r="J37517" t="s">
        <v>15</v>
      </c>
      <c r="K37517">
        <v>2.5</v>
      </c>
    </row>
    <row r="37518" spans="1:11" ht="15.75" x14ac:dyDescent="0.3">
      <c r="A37518">
        <v>2023</v>
      </c>
      <c r="B37518" t="s">
        <v>77</v>
      </c>
      <c r="C37518" t="s">
        <v>42</v>
      </c>
      <c r="D37518" t="s">
        <v>86</v>
      </c>
      <c r="E37518" t="s">
        <v>62</v>
      </c>
      <c r="F37518" t="s">
        <v>53</v>
      </c>
      <c r="G37518" t="s">
        <v>58</v>
      </c>
      <c r="H37518" t="s">
        <v>59</v>
      </c>
      <c r="I37518" t="s">
        <v>51</v>
      </c>
      <c r="J37518" t="s">
        <v>31</v>
      </c>
      <c r="K37518">
        <v>3</v>
      </c>
    </row>
    <row r="37519" spans="1:11" ht="15.75" x14ac:dyDescent="0.3">
      <c r="A37519">
        <v>2023</v>
      </c>
      <c r="B37519" t="s">
        <v>77</v>
      </c>
      <c r="C37519" t="s">
        <v>42</v>
      </c>
      <c r="D37519" t="s">
        <v>86</v>
      </c>
      <c r="E37519" t="s">
        <v>62</v>
      </c>
      <c r="F37519" t="s">
        <v>53</v>
      </c>
      <c r="G37519" t="s">
        <v>58</v>
      </c>
      <c r="H37519" t="s">
        <v>59</v>
      </c>
      <c r="I37519" t="s">
        <v>51</v>
      </c>
      <c r="J37519" t="s">
        <v>17</v>
      </c>
      <c r="K37519">
        <v>5</v>
      </c>
    </row>
    <row r="37520" spans="1:11" ht="15.75" x14ac:dyDescent="0.3">
      <c r="A37520">
        <v>2023</v>
      </c>
      <c r="B37520" t="s">
        <v>77</v>
      </c>
      <c r="C37520" t="s">
        <v>42</v>
      </c>
      <c r="D37520" t="s">
        <v>86</v>
      </c>
      <c r="E37520" t="s">
        <v>62</v>
      </c>
      <c r="F37520" t="s">
        <v>63</v>
      </c>
      <c r="G37520" t="s">
        <v>63</v>
      </c>
      <c r="H37520" t="s">
        <v>63</v>
      </c>
      <c r="I37520" t="s">
        <v>47</v>
      </c>
      <c r="J37520" t="s">
        <v>23</v>
      </c>
      <c r="K37520">
        <v>57.305999999999997</v>
      </c>
    </row>
    <row r="37521" spans="1:11" ht="15.75" x14ac:dyDescent="0.3">
      <c r="A37521">
        <v>2023</v>
      </c>
      <c r="B37521" t="s">
        <v>77</v>
      </c>
      <c r="C37521" t="s">
        <v>42</v>
      </c>
      <c r="D37521" t="s">
        <v>86</v>
      </c>
      <c r="E37521" t="s">
        <v>62</v>
      </c>
      <c r="F37521" t="s">
        <v>63</v>
      </c>
      <c r="G37521" t="s">
        <v>63</v>
      </c>
      <c r="H37521" t="s">
        <v>63</v>
      </c>
      <c r="I37521" t="s">
        <v>47</v>
      </c>
      <c r="J37521" t="s">
        <v>26</v>
      </c>
      <c r="K37521">
        <v>148.39721</v>
      </c>
    </row>
    <row r="37522" spans="1:11" ht="15.75" x14ac:dyDescent="0.3">
      <c r="A37522">
        <v>2023</v>
      </c>
      <c r="B37522" t="s">
        <v>77</v>
      </c>
      <c r="C37522" t="s">
        <v>42</v>
      </c>
      <c r="D37522" t="s">
        <v>86</v>
      </c>
      <c r="E37522" t="s">
        <v>62</v>
      </c>
      <c r="F37522" t="s">
        <v>63</v>
      </c>
      <c r="G37522" t="s">
        <v>63</v>
      </c>
      <c r="H37522" t="s">
        <v>63</v>
      </c>
      <c r="I37522" t="s">
        <v>48</v>
      </c>
      <c r="J37522" t="s">
        <v>20</v>
      </c>
      <c r="K37522">
        <v>132.249</v>
      </c>
    </row>
    <row r="37523" spans="1:11" ht="15.75" x14ac:dyDescent="0.3">
      <c r="A37523">
        <v>2023</v>
      </c>
      <c r="B37523" t="s">
        <v>77</v>
      </c>
      <c r="C37523" t="s">
        <v>42</v>
      </c>
      <c r="D37523" t="s">
        <v>86</v>
      </c>
      <c r="E37523" t="s">
        <v>62</v>
      </c>
      <c r="F37523" t="s">
        <v>63</v>
      </c>
      <c r="G37523" t="s">
        <v>63</v>
      </c>
      <c r="H37523" t="s">
        <v>63</v>
      </c>
      <c r="I37523" t="s">
        <v>48</v>
      </c>
      <c r="J37523" t="s">
        <v>7</v>
      </c>
      <c r="K37523">
        <v>1630.115</v>
      </c>
    </row>
    <row r="37524" spans="1:11" ht="15.75" x14ac:dyDescent="0.3">
      <c r="A37524">
        <v>2023</v>
      </c>
      <c r="B37524" t="s">
        <v>77</v>
      </c>
      <c r="C37524" t="s">
        <v>42</v>
      </c>
      <c r="D37524" t="s">
        <v>86</v>
      </c>
      <c r="E37524" t="s">
        <v>62</v>
      </c>
      <c r="F37524" t="s">
        <v>63</v>
      </c>
      <c r="G37524" t="s">
        <v>63</v>
      </c>
      <c r="H37524" t="s">
        <v>63</v>
      </c>
      <c r="I37524" t="s">
        <v>48</v>
      </c>
      <c r="J37524" t="s">
        <v>8</v>
      </c>
      <c r="K37524">
        <v>404.95400000000001</v>
      </c>
    </row>
    <row r="37525" spans="1:11" ht="15.75" x14ac:dyDescent="0.3">
      <c r="A37525">
        <v>2023</v>
      </c>
      <c r="B37525" t="s">
        <v>77</v>
      </c>
      <c r="C37525" t="s">
        <v>42</v>
      </c>
      <c r="D37525" t="s">
        <v>86</v>
      </c>
      <c r="E37525" t="s">
        <v>62</v>
      </c>
      <c r="F37525" t="s">
        <v>63</v>
      </c>
      <c r="G37525" t="s">
        <v>63</v>
      </c>
      <c r="H37525" t="s">
        <v>63</v>
      </c>
      <c r="I37525" t="s">
        <v>48</v>
      </c>
      <c r="J37525" t="s">
        <v>27</v>
      </c>
      <c r="K37525">
        <v>186.143</v>
      </c>
    </row>
    <row r="37526" spans="1:11" ht="15.75" x14ac:dyDescent="0.3">
      <c r="A37526">
        <v>2023</v>
      </c>
      <c r="B37526" t="s">
        <v>77</v>
      </c>
      <c r="C37526" t="s">
        <v>42</v>
      </c>
      <c r="D37526" t="s">
        <v>86</v>
      </c>
      <c r="E37526" t="s">
        <v>62</v>
      </c>
      <c r="F37526" t="s">
        <v>63</v>
      </c>
      <c r="G37526" t="s">
        <v>63</v>
      </c>
      <c r="H37526" t="s">
        <v>63</v>
      </c>
      <c r="I37526" t="s">
        <v>48</v>
      </c>
      <c r="J37526" t="s">
        <v>13</v>
      </c>
      <c r="K37526">
        <v>1491.7349999999999</v>
      </c>
    </row>
    <row r="37527" spans="1:11" ht="15.75" x14ac:dyDescent="0.3">
      <c r="A37527">
        <v>2023</v>
      </c>
      <c r="B37527" t="s">
        <v>77</v>
      </c>
      <c r="C37527" t="s">
        <v>42</v>
      </c>
      <c r="D37527" t="s">
        <v>86</v>
      </c>
      <c r="E37527" t="s">
        <v>62</v>
      </c>
      <c r="F37527" t="s">
        <v>63</v>
      </c>
      <c r="G37527" t="s">
        <v>63</v>
      </c>
      <c r="H37527" t="s">
        <v>63</v>
      </c>
      <c r="I37527" t="s">
        <v>48</v>
      </c>
      <c r="J37527" t="s">
        <v>28</v>
      </c>
      <c r="K37527">
        <v>1261.8910000000001</v>
      </c>
    </row>
    <row r="37528" spans="1:11" ht="15.75" x14ac:dyDescent="0.3">
      <c r="A37528">
        <v>2023</v>
      </c>
      <c r="B37528" t="s">
        <v>77</v>
      </c>
      <c r="C37528" t="s">
        <v>42</v>
      </c>
      <c r="D37528" t="s">
        <v>86</v>
      </c>
      <c r="E37528" t="s">
        <v>62</v>
      </c>
      <c r="F37528" t="s">
        <v>63</v>
      </c>
      <c r="G37528" t="s">
        <v>63</v>
      </c>
      <c r="H37528" t="s">
        <v>63</v>
      </c>
      <c r="I37528" t="s">
        <v>48</v>
      </c>
      <c r="J37528" t="s">
        <v>18</v>
      </c>
      <c r="K37528">
        <v>317.18531000000002</v>
      </c>
    </row>
    <row r="37529" spans="1:11" ht="15.75" x14ac:dyDescent="0.3">
      <c r="A37529">
        <v>2023</v>
      </c>
      <c r="B37529" t="s">
        <v>77</v>
      </c>
      <c r="C37529" t="s">
        <v>42</v>
      </c>
      <c r="D37529" t="s">
        <v>86</v>
      </c>
      <c r="E37529" t="s">
        <v>62</v>
      </c>
      <c r="F37529" t="s">
        <v>63</v>
      </c>
      <c r="G37529" t="s">
        <v>63</v>
      </c>
      <c r="H37529" t="s">
        <v>63</v>
      </c>
      <c r="I37529" t="s">
        <v>50</v>
      </c>
      <c r="J37529" t="s">
        <v>10</v>
      </c>
      <c r="K37529">
        <v>89.765110000000007</v>
      </c>
    </row>
    <row r="37530" spans="1:11" ht="15.75" x14ac:dyDescent="0.3">
      <c r="A37530">
        <v>2023</v>
      </c>
      <c r="B37530" t="s">
        <v>77</v>
      </c>
      <c r="C37530" t="s">
        <v>42</v>
      </c>
      <c r="D37530" t="s">
        <v>86</v>
      </c>
      <c r="E37530" t="s">
        <v>62</v>
      </c>
      <c r="F37530" t="s">
        <v>63</v>
      </c>
      <c r="G37530" t="s">
        <v>63</v>
      </c>
      <c r="H37530" t="s">
        <v>63</v>
      </c>
      <c r="I37530" t="s">
        <v>50</v>
      </c>
      <c r="J37530" t="s">
        <v>16</v>
      </c>
      <c r="K37530">
        <v>4501.5659999999998</v>
      </c>
    </row>
    <row r="37531" spans="1:11" ht="15.75" x14ac:dyDescent="0.3">
      <c r="A37531">
        <v>2023</v>
      </c>
      <c r="B37531" t="s">
        <v>77</v>
      </c>
      <c r="C37531" t="s">
        <v>42</v>
      </c>
      <c r="D37531" t="s">
        <v>86</v>
      </c>
      <c r="E37531" t="s">
        <v>62</v>
      </c>
      <c r="F37531" t="s">
        <v>63</v>
      </c>
      <c r="G37531" t="s">
        <v>63</v>
      </c>
      <c r="H37531" t="s">
        <v>63</v>
      </c>
      <c r="I37531" t="s">
        <v>50</v>
      </c>
      <c r="J37531" t="s">
        <v>19</v>
      </c>
      <c r="K37531">
        <v>536.85091</v>
      </c>
    </row>
    <row r="37532" spans="1:11" ht="15.75" x14ac:dyDescent="0.3">
      <c r="A37532">
        <v>2023</v>
      </c>
      <c r="B37532" t="s">
        <v>77</v>
      </c>
      <c r="C37532" t="s">
        <v>42</v>
      </c>
      <c r="D37532" t="s">
        <v>86</v>
      </c>
      <c r="E37532" t="s">
        <v>62</v>
      </c>
      <c r="F37532" t="s">
        <v>63</v>
      </c>
      <c r="G37532" t="s">
        <v>63</v>
      </c>
      <c r="H37532" t="s">
        <v>63</v>
      </c>
      <c r="I37532" t="s">
        <v>51</v>
      </c>
      <c r="J37532" t="s">
        <v>15</v>
      </c>
      <c r="K37532">
        <v>84.323359999999994</v>
      </c>
    </row>
    <row r="37533" spans="1:11" ht="15.75" x14ac:dyDescent="0.3">
      <c r="A37533">
        <v>2023</v>
      </c>
      <c r="B37533" t="s">
        <v>77</v>
      </c>
      <c r="C37533" t="s">
        <v>42</v>
      </c>
      <c r="D37533" t="s">
        <v>86</v>
      </c>
      <c r="E37533" t="s">
        <v>62</v>
      </c>
      <c r="F37533" t="s">
        <v>63</v>
      </c>
      <c r="G37533" t="s">
        <v>63</v>
      </c>
      <c r="H37533" t="s">
        <v>63</v>
      </c>
      <c r="I37533" t="s">
        <v>51</v>
      </c>
      <c r="J37533" t="s">
        <v>31</v>
      </c>
      <c r="K37533">
        <v>540.35199999999998</v>
      </c>
    </row>
    <row r="37534" spans="1:11" ht="15.75" x14ac:dyDescent="0.3">
      <c r="A37534">
        <v>2023</v>
      </c>
      <c r="B37534" t="s">
        <v>77</v>
      </c>
      <c r="C37534" t="s">
        <v>42</v>
      </c>
      <c r="D37534" t="s">
        <v>86</v>
      </c>
      <c r="E37534" t="s">
        <v>62</v>
      </c>
      <c r="F37534" t="s">
        <v>63</v>
      </c>
      <c r="G37534" t="s">
        <v>63</v>
      </c>
      <c r="H37534" t="s">
        <v>63</v>
      </c>
      <c r="I37534" t="s">
        <v>51</v>
      </c>
      <c r="J37534" t="s">
        <v>17</v>
      </c>
      <c r="K37534">
        <v>167.15299999999999</v>
      </c>
    </row>
    <row r="37535" spans="1:11" ht="15.75" x14ac:dyDescent="0.3">
      <c r="A37535">
        <v>2023</v>
      </c>
      <c r="B37535" t="s">
        <v>77</v>
      </c>
      <c r="C37535" t="s">
        <v>42</v>
      </c>
      <c r="D37535" t="s">
        <v>86</v>
      </c>
      <c r="E37535" t="s">
        <v>64</v>
      </c>
      <c r="F37535" t="s">
        <v>53</v>
      </c>
      <c r="G37535" t="s">
        <v>54</v>
      </c>
      <c r="H37535" t="s">
        <v>54</v>
      </c>
      <c r="I37535" t="s">
        <v>48</v>
      </c>
      <c r="J37535" t="s">
        <v>8</v>
      </c>
      <c r="K37535">
        <v>133</v>
      </c>
    </row>
    <row r="37536" spans="1:11" ht="15.75" x14ac:dyDescent="0.3">
      <c r="A37536">
        <v>2023</v>
      </c>
      <c r="B37536" t="s">
        <v>77</v>
      </c>
      <c r="C37536" t="s">
        <v>42</v>
      </c>
      <c r="D37536" t="s">
        <v>86</v>
      </c>
      <c r="E37536" t="s">
        <v>64</v>
      </c>
      <c r="F37536" t="s">
        <v>53</v>
      </c>
      <c r="G37536" t="s">
        <v>54</v>
      </c>
      <c r="H37536" t="s">
        <v>54</v>
      </c>
      <c r="I37536" t="s">
        <v>49</v>
      </c>
      <c r="J37536" t="s">
        <v>12</v>
      </c>
      <c r="K37536">
        <v>5</v>
      </c>
    </row>
    <row r="37537" spans="1:11" ht="15.75" x14ac:dyDescent="0.3">
      <c r="A37537">
        <v>2023</v>
      </c>
      <c r="B37537" t="s">
        <v>77</v>
      </c>
      <c r="C37537" t="s">
        <v>42</v>
      </c>
      <c r="D37537" t="s">
        <v>86</v>
      </c>
      <c r="E37537" t="s">
        <v>64</v>
      </c>
      <c r="F37537" t="s">
        <v>53</v>
      </c>
      <c r="G37537" t="s">
        <v>55</v>
      </c>
      <c r="H37537" t="s">
        <v>56</v>
      </c>
      <c r="I37537" t="s">
        <v>48</v>
      </c>
      <c r="J37537" t="s">
        <v>8</v>
      </c>
      <c r="K37537">
        <v>60</v>
      </c>
    </row>
    <row r="37538" spans="1:11" ht="15.75" x14ac:dyDescent="0.3">
      <c r="A37538">
        <v>2023</v>
      </c>
      <c r="B37538" t="s">
        <v>77</v>
      </c>
      <c r="C37538" t="s">
        <v>42</v>
      </c>
      <c r="D37538" t="s">
        <v>86</v>
      </c>
      <c r="E37538" t="s">
        <v>64</v>
      </c>
      <c r="F37538" t="s">
        <v>53</v>
      </c>
      <c r="G37538" t="s">
        <v>55</v>
      </c>
      <c r="H37538" t="s">
        <v>56</v>
      </c>
      <c r="I37538" t="s">
        <v>49</v>
      </c>
      <c r="J37538" t="s">
        <v>12</v>
      </c>
      <c r="K37538">
        <v>148</v>
      </c>
    </row>
    <row r="37539" spans="1:11" ht="15.75" x14ac:dyDescent="0.3">
      <c r="A37539">
        <v>2023</v>
      </c>
      <c r="B37539" t="s">
        <v>77</v>
      </c>
      <c r="C37539" t="s">
        <v>42</v>
      </c>
      <c r="D37539" t="s">
        <v>86</v>
      </c>
      <c r="E37539" t="s">
        <v>64</v>
      </c>
      <c r="F37539" t="s">
        <v>53</v>
      </c>
      <c r="G37539" t="s">
        <v>55</v>
      </c>
      <c r="H37539" t="s">
        <v>56</v>
      </c>
      <c r="I37539" t="s">
        <v>50</v>
      </c>
      <c r="J37539" t="s">
        <v>24</v>
      </c>
      <c r="K37539">
        <v>6</v>
      </c>
    </row>
    <row r="37540" spans="1:11" ht="15.75" x14ac:dyDescent="0.3">
      <c r="A37540">
        <v>2023</v>
      </c>
      <c r="B37540" t="s">
        <v>77</v>
      </c>
      <c r="C37540" t="s">
        <v>42</v>
      </c>
      <c r="D37540" t="s">
        <v>86</v>
      </c>
      <c r="E37540" t="s">
        <v>64</v>
      </c>
      <c r="F37540" t="s">
        <v>53</v>
      </c>
      <c r="G37540" t="s">
        <v>57</v>
      </c>
      <c r="H37540" t="s">
        <v>57</v>
      </c>
      <c r="I37540" t="s">
        <v>47</v>
      </c>
      <c r="J37540" t="s">
        <v>23</v>
      </c>
      <c r="K37540">
        <v>440</v>
      </c>
    </row>
    <row r="37541" spans="1:11" ht="15.75" x14ac:dyDescent="0.3">
      <c r="A37541">
        <v>2023</v>
      </c>
      <c r="B37541" t="s">
        <v>77</v>
      </c>
      <c r="C37541" t="s">
        <v>42</v>
      </c>
      <c r="D37541" t="s">
        <v>86</v>
      </c>
      <c r="E37541" t="s">
        <v>64</v>
      </c>
      <c r="F37541" t="s">
        <v>53</v>
      </c>
      <c r="G37541" t="s">
        <v>57</v>
      </c>
      <c r="H37541" t="s">
        <v>57</v>
      </c>
      <c r="I37541" t="s">
        <v>47</v>
      </c>
      <c r="J37541" t="s">
        <v>9</v>
      </c>
      <c r="K37541">
        <v>6251.5</v>
      </c>
    </row>
    <row r="37542" spans="1:11" ht="15.75" x14ac:dyDescent="0.3">
      <c r="A37542">
        <v>2023</v>
      </c>
      <c r="B37542" t="s">
        <v>77</v>
      </c>
      <c r="C37542" t="s">
        <v>42</v>
      </c>
      <c r="D37542" t="s">
        <v>86</v>
      </c>
      <c r="E37542" t="s">
        <v>64</v>
      </c>
      <c r="F37542" t="s">
        <v>53</v>
      </c>
      <c r="G37542" t="s">
        <v>57</v>
      </c>
      <c r="H37542" t="s">
        <v>57</v>
      </c>
      <c r="I37542" t="s">
        <v>47</v>
      </c>
      <c r="J37542" t="s">
        <v>26</v>
      </c>
      <c r="K37542">
        <v>17205.75</v>
      </c>
    </row>
    <row r="37543" spans="1:11" ht="15.75" x14ac:dyDescent="0.3">
      <c r="A37543">
        <v>2023</v>
      </c>
      <c r="B37543" t="s">
        <v>77</v>
      </c>
      <c r="C37543" t="s">
        <v>42</v>
      </c>
      <c r="D37543" t="s">
        <v>86</v>
      </c>
      <c r="E37543" t="s">
        <v>64</v>
      </c>
      <c r="F37543" t="s">
        <v>53</v>
      </c>
      <c r="G37543" t="s">
        <v>57</v>
      </c>
      <c r="H37543" t="s">
        <v>57</v>
      </c>
      <c r="I37543" t="s">
        <v>47</v>
      </c>
      <c r="J37543" t="s">
        <v>11</v>
      </c>
      <c r="K37543">
        <v>22659</v>
      </c>
    </row>
    <row r="37544" spans="1:11" ht="15.75" x14ac:dyDescent="0.3">
      <c r="A37544">
        <v>2023</v>
      </c>
      <c r="B37544" t="s">
        <v>77</v>
      </c>
      <c r="C37544" t="s">
        <v>42</v>
      </c>
      <c r="D37544" t="s">
        <v>86</v>
      </c>
      <c r="E37544" t="s">
        <v>64</v>
      </c>
      <c r="F37544" t="s">
        <v>53</v>
      </c>
      <c r="G37544" t="s">
        <v>57</v>
      </c>
      <c r="H37544" t="s">
        <v>57</v>
      </c>
      <c r="I37544" t="s">
        <v>48</v>
      </c>
      <c r="J37544" t="s">
        <v>20</v>
      </c>
      <c r="K37544">
        <v>1467</v>
      </c>
    </row>
    <row r="37545" spans="1:11" ht="15.75" x14ac:dyDescent="0.3">
      <c r="A37545">
        <v>2023</v>
      </c>
      <c r="B37545" t="s">
        <v>77</v>
      </c>
      <c r="C37545" t="s">
        <v>42</v>
      </c>
      <c r="D37545" t="s">
        <v>86</v>
      </c>
      <c r="E37545" t="s">
        <v>64</v>
      </c>
      <c r="F37545" t="s">
        <v>53</v>
      </c>
      <c r="G37545" t="s">
        <v>57</v>
      </c>
      <c r="H37545" t="s">
        <v>57</v>
      </c>
      <c r="I37545" t="s">
        <v>48</v>
      </c>
      <c r="J37545" t="s">
        <v>7</v>
      </c>
      <c r="K37545">
        <v>8279.2000000000007</v>
      </c>
    </row>
    <row r="37546" spans="1:11" ht="15.75" x14ac:dyDescent="0.3">
      <c r="A37546">
        <v>2023</v>
      </c>
      <c r="B37546" t="s">
        <v>77</v>
      </c>
      <c r="C37546" t="s">
        <v>42</v>
      </c>
      <c r="D37546" t="s">
        <v>86</v>
      </c>
      <c r="E37546" t="s">
        <v>64</v>
      </c>
      <c r="F37546" t="s">
        <v>53</v>
      </c>
      <c r="G37546" t="s">
        <v>57</v>
      </c>
      <c r="H37546" t="s">
        <v>57</v>
      </c>
      <c r="I37546" t="s">
        <v>48</v>
      </c>
      <c r="J37546" t="s">
        <v>8</v>
      </c>
      <c r="K37546">
        <v>5465.5</v>
      </c>
    </row>
    <row r="37547" spans="1:11" ht="15.75" x14ac:dyDescent="0.3">
      <c r="A37547">
        <v>2023</v>
      </c>
      <c r="B37547" t="s">
        <v>77</v>
      </c>
      <c r="C37547" t="s">
        <v>42</v>
      </c>
      <c r="D37547" t="s">
        <v>86</v>
      </c>
      <c r="E37547" t="s">
        <v>64</v>
      </c>
      <c r="F37547" t="s">
        <v>53</v>
      </c>
      <c r="G37547" t="s">
        <v>57</v>
      </c>
      <c r="H37547" t="s">
        <v>57</v>
      </c>
      <c r="I37547" t="s">
        <v>48</v>
      </c>
      <c r="J37547" t="s">
        <v>25</v>
      </c>
      <c r="K37547">
        <v>934</v>
      </c>
    </row>
    <row r="37548" spans="1:11" ht="15.75" x14ac:dyDescent="0.3">
      <c r="A37548">
        <v>2023</v>
      </c>
      <c r="B37548" t="s">
        <v>77</v>
      </c>
      <c r="C37548" t="s">
        <v>42</v>
      </c>
      <c r="D37548" t="s">
        <v>86</v>
      </c>
      <c r="E37548" t="s">
        <v>64</v>
      </c>
      <c r="F37548" t="s">
        <v>53</v>
      </c>
      <c r="G37548" t="s">
        <v>57</v>
      </c>
      <c r="H37548" t="s">
        <v>57</v>
      </c>
      <c r="I37548" t="s">
        <v>48</v>
      </c>
      <c r="J37548" t="s">
        <v>13</v>
      </c>
      <c r="K37548">
        <v>3040.04</v>
      </c>
    </row>
    <row r="37549" spans="1:11" ht="15.75" x14ac:dyDescent="0.3">
      <c r="A37549">
        <v>2023</v>
      </c>
      <c r="B37549" t="s">
        <v>77</v>
      </c>
      <c r="C37549" t="s">
        <v>42</v>
      </c>
      <c r="D37549" t="s">
        <v>86</v>
      </c>
      <c r="E37549" t="s">
        <v>64</v>
      </c>
      <c r="F37549" t="s">
        <v>53</v>
      </c>
      <c r="G37549" t="s">
        <v>57</v>
      </c>
      <c r="H37549" t="s">
        <v>57</v>
      </c>
      <c r="I37549" t="s">
        <v>48</v>
      </c>
      <c r="J37549" t="s">
        <v>14</v>
      </c>
      <c r="K37549">
        <v>2407</v>
      </c>
    </row>
    <row r="37550" spans="1:11" ht="15.75" x14ac:dyDescent="0.3">
      <c r="A37550">
        <v>2023</v>
      </c>
      <c r="B37550" t="s">
        <v>77</v>
      </c>
      <c r="C37550" t="s">
        <v>42</v>
      </c>
      <c r="D37550" t="s">
        <v>86</v>
      </c>
      <c r="E37550" t="s">
        <v>64</v>
      </c>
      <c r="F37550" t="s">
        <v>53</v>
      </c>
      <c r="G37550" t="s">
        <v>57</v>
      </c>
      <c r="H37550" t="s">
        <v>57</v>
      </c>
      <c r="I37550" t="s">
        <v>48</v>
      </c>
      <c r="J37550" t="s">
        <v>28</v>
      </c>
      <c r="K37550">
        <v>1460</v>
      </c>
    </row>
    <row r="37551" spans="1:11" ht="15.75" x14ac:dyDescent="0.3">
      <c r="A37551">
        <v>2023</v>
      </c>
      <c r="B37551" t="s">
        <v>77</v>
      </c>
      <c r="C37551" t="s">
        <v>42</v>
      </c>
      <c r="D37551" t="s">
        <v>86</v>
      </c>
      <c r="E37551" t="s">
        <v>64</v>
      </c>
      <c r="F37551" t="s">
        <v>53</v>
      </c>
      <c r="G37551" t="s">
        <v>57</v>
      </c>
      <c r="H37551" t="s">
        <v>57</v>
      </c>
      <c r="I37551" t="s">
        <v>48</v>
      </c>
      <c r="J37551" t="s">
        <v>18</v>
      </c>
      <c r="K37551">
        <v>877</v>
      </c>
    </row>
    <row r="37552" spans="1:11" ht="15.75" x14ac:dyDescent="0.3">
      <c r="A37552">
        <v>2023</v>
      </c>
      <c r="B37552" t="s">
        <v>77</v>
      </c>
      <c r="C37552" t="s">
        <v>42</v>
      </c>
      <c r="D37552" t="s">
        <v>86</v>
      </c>
      <c r="E37552" t="s">
        <v>64</v>
      </c>
      <c r="F37552" t="s">
        <v>53</v>
      </c>
      <c r="G37552" t="s">
        <v>57</v>
      </c>
      <c r="H37552" t="s">
        <v>57</v>
      </c>
      <c r="I37552" t="s">
        <v>49</v>
      </c>
      <c r="J37552" t="s">
        <v>12</v>
      </c>
      <c r="K37552">
        <v>10419.5</v>
      </c>
    </row>
    <row r="37553" spans="1:11" ht="15.75" x14ac:dyDescent="0.3">
      <c r="A37553">
        <v>2023</v>
      </c>
      <c r="B37553" t="s">
        <v>77</v>
      </c>
      <c r="C37553" t="s">
        <v>42</v>
      </c>
      <c r="D37553" t="s">
        <v>86</v>
      </c>
      <c r="E37553" t="s">
        <v>64</v>
      </c>
      <c r="F37553" t="s">
        <v>53</v>
      </c>
      <c r="G37553" t="s">
        <v>57</v>
      </c>
      <c r="H37553" t="s">
        <v>57</v>
      </c>
      <c r="I37553" t="s">
        <v>49</v>
      </c>
      <c r="J37553" t="s">
        <v>29</v>
      </c>
      <c r="K37553">
        <v>1495.5</v>
      </c>
    </row>
    <row r="37554" spans="1:11" ht="15.75" x14ac:dyDescent="0.3">
      <c r="A37554">
        <v>2023</v>
      </c>
      <c r="B37554" t="s">
        <v>77</v>
      </c>
      <c r="C37554" t="s">
        <v>42</v>
      </c>
      <c r="D37554" t="s">
        <v>86</v>
      </c>
      <c r="E37554" t="s">
        <v>64</v>
      </c>
      <c r="F37554" t="s">
        <v>53</v>
      </c>
      <c r="G37554" t="s">
        <v>57</v>
      </c>
      <c r="H37554" t="s">
        <v>57</v>
      </c>
      <c r="I37554" t="s">
        <v>49</v>
      </c>
      <c r="J37554" t="s">
        <v>32</v>
      </c>
      <c r="K37554">
        <v>372</v>
      </c>
    </row>
    <row r="37555" spans="1:11" ht="15.75" x14ac:dyDescent="0.3">
      <c r="A37555">
        <v>2023</v>
      </c>
      <c r="B37555" t="s">
        <v>77</v>
      </c>
      <c r="C37555" t="s">
        <v>42</v>
      </c>
      <c r="D37555" t="s">
        <v>86</v>
      </c>
      <c r="E37555" t="s">
        <v>64</v>
      </c>
      <c r="F37555" t="s">
        <v>53</v>
      </c>
      <c r="G37555" t="s">
        <v>57</v>
      </c>
      <c r="H37555" t="s">
        <v>57</v>
      </c>
      <c r="I37555" t="s">
        <v>50</v>
      </c>
      <c r="J37555" t="s">
        <v>24</v>
      </c>
      <c r="K37555">
        <v>12771.5</v>
      </c>
    </row>
    <row r="37556" spans="1:11" ht="15.75" x14ac:dyDescent="0.3">
      <c r="A37556">
        <v>2023</v>
      </c>
      <c r="B37556" t="s">
        <v>77</v>
      </c>
      <c r="C37556" t="s">
        <v>42</v>
      </c>
      <c r="D37556" t="s">
        <v>86</v>
      </c>
      <c r="E37556" t="s">
        <v>64</v>
      </c>
      <c r="F37556" t="s">
        <v>53</v>
      </c>
      <c r="G37556" t="s">
        <v>57</v>
      </c>
      <c r="H37556" t="s">
        <v>57</v>
      </c>
      <c r="I37556" t="s">
        <v>50</v>
      </c>
      <c r="J37556" t="s">
        <v>10</v>
      </c>
      <c r="K37556">
        <v>18924.099999999999</v>
      </c>
    </row>
    <row r="37557" spans="1:11" ht="15.75" x14ac:dyDescent="0.3">
      <c r="A37557">
        <v>2023</v>
      </c>
      <c r="B37557" t="s">
        <v>77</v>
      </c>
      <c r="C37557" t="s">
        <v>42</v>
      </c>
      <c r="D37557" t="s">
        <v>86</v>
      </c>
      <c r="E37557" t="s">
        <v>64</v>
      </c>
      <c r="F37557" t="s">
        <v>53</v>
      </c>
      <c r="G37557" t="s">
        <v>57</v>
      </c>
      <c r="H37557" t="s">
        <v>57</v>
      </c>
      <c r="I37557" t="s">
        <v>50</v>
      </c>
      <c r="J37557" t="s">
        <v>16</v>
      </c>
      <c r="K37557">
        <v>8756</v>
      </c>
    </row>
    <row r="37558" spans="1:11" ht="15.75" x14ac:dyDescent="0.3">
      <c r="A37558">
        <v>2023</v>
      </c>
      <c r="B37558" t="s">
        <v>77</v>
      </c>
      <c r="C37558" t="s">
        <v>42</v>
      </c>
      <c r="D37558" t="s">
        <v>86</v>
      </c>
      <c r="E37558" t="s">
        <v>64</v>
      </c>
      <c r="F37558" t="s">
        <v>53</v>
      </c>
      <c r="G37558" t="s">
        <v>57</v>
      </c>
      <c r="H37558" t="s">
        <v>57</v>
      </c>
      <c r="I37558" t="s">
        <v>50</v>
      </c>
      <c r="J37558" t="s">
        <v>19</v>
      </c>
      <c r="K37558">
        <v>27628</v>
      </c>
    </row>
    <row r="37559" spans="1:11" ht="15.75" x14ac:dyDescent="0.3">
      <c r="A37559">
        <v>2023</v>
      </c>
      <c r="B37559" t="s">
        <v>77</v>
      </c>
      <c r="C37559" t="s">
        <v>42</v>
      </c>
      <c r="D37559" t="s">
        <v>86</v>
      </c>
      <c r="E37559" t="s">
        <v>64</v>
      </c>
      <c r="F37559" t="s">
        <v>53</v>
      </c>
      <c r="G37559" t="s">
        <v>57</v>
      </c>
      <c r="H37559" t="s">
        <v>57</v>
      </c>
      <c r="I37559" t="s">
        <v>51</v>
      </c>
      <c r="J37559" t="s">
        <v>15</v>
      </c>
      <c r="K37559">
        <v>13186.5</v>
      </c>
    </row>
    <row r="37560" spans="1:11" ht="15.75" x14ac:dyDescent="0.3">
      <c r="A37560">
        <v>2023</v>
      </c>
      <c r="B37560" t="s">
        <v>77</v>
      </c>
      <c r="C37560" t="s">
        <v>42</v>
      </c>
      <c r="D37560" t="s">
        <v>86</v>
      </c>
      <c r="E37560" t="s">
        <v>64</v>
      </c>
      <c r="F37560" t="s">
        <v>53</v>
      </c>
      <c r="G37560" t="s">
        <v>57</v>
      </c>
      <c r="H37560" t="s">
        <v>57</v>
      </c>
      <c r="I37560" t="s">
        <v>51</v>
      </c>
      <c r="J37560" t="s">
        <v>31</v>
      </c>
      <c r="K37560">
        <v>15301.3</v>
      </c>
    </row>
    <row r="37561" spans="1:11" ht="15.75" x14ac:dyDescent="0.3">
      <c r="A37561">
        <v>2023</v>
      </c>
      <c r="B37561" t="s">
        <v>77</v>
      </c>
      <c r="C37561" t="s">
        <v>42</v>
      </c>
      <c r="D37561" t="s">
        <v>86</v>
      </c>
      <c r="E37561" t="s">
        <v>64</v>
      </c>
      <c r="F37561" t="s">
        <v>53</v>
      </c>
      <c r="G37561" t="s">
        <v>57</v>
      </c>
      <c r="H37561" t="s">
        <v>57</v>
      </c>
      <c r="I37561" t="s">
        <v>51</v>
      </c>
      <c r="J37561" t="s">
        <v>17</v>
      </c>
      <c r="K37561">
        <v>2903.2</v>
      </c>
    </row>
    <row r="37562" spans="1:11" ht="15.75" x14ac:dyDescent="0.3">
      <c r="A37562">
        <v>2023</v>
      </c>
      <c r="B37562" t="s">
        <v>77</v>
      </c>
      <c r="C37562" t="s">
        <v>42</v>
      </c>
      <c r="D37562" t="s">
        <v>86</v>
      </c>
      <c r="E37562" t="s">
        <v>64</v>
      </c>
      <c r="F37562" t="s">
        <v>60</v>
      </c>
      <c r="G37562" t="s">
        <v>61</v>
      </c>
      <c r="H37562" t="s">
        <v>61</v>
      </c>
      <c r="I37562" t="s">
        <v>48</v>
      </c>
      <c r="J37562" t="s">
        <v>7</v>
      </c>
      <c r="K37562">
        <v>15.25</v>
      </c>
    </row>
    <row r="37563" spans="1:11" ht="15.75" x14ac:dyDescent="0.3">
      <c r="A37563">
        <v>2023</v>
      </c>
      <c r="B37563" t="s">
        <v>77</v>
      </c>
      <c r="C37563" t="s">
        <v>42</v>
      </c>
      <c r="D37563" t="s">
        <v>86</v>
      </c>
      <c r="E37563" t="s">
        <v>64</v>
      </c>
      <c r="F37563" t="s">
        <v>60</v>
      </c>
      <c r="G37563" t="s">
        <v>61</v>
      </c>
      <c r="H37563" t="s">
        <v>61</v>
      </c>
      <c r="I37563" t="s">
        <v>50</v>
      </c>
      <c r="J37563" t="s">
        <v>10</v>
      </c>
      <c r="K37563">
        <v>10.23</v>
      </c>
    </row>
    <row r="37564" spans="1:11" ht="15.75" x14ac:dyDescent="0.3">
      <c r="A37564">
        <v>2023</v>
      </c>
      <c r="B37564" t="s">
        <v>77</v>
      </c>
      <c r="C37564" t="s">
        <v>42</v>
      </c>
      <c r="D37564" t="s">
        <v>86</v>
      </c>
      <c r="E37564" t="s">
        <v>64</v>
      </c>
      <c r="F37564" t="s">
        <v>60</v>
      </c>
      <c r="G37564" t="s">
        <v>61</v>
      </c>
      <c r="H37564" t="s">
        <v>61</v>
      </c>
      <c r="I37564" t="s">
        <v>50</v>
      </c>
      <c r="J37564" t="s">
        <v>16</v>
      </c>
      <c r="K37564">
        <v>31.49</v>
      </c>
    </row>
    <row r="37565" spans="1:11" ht="15.75" x14ac:dyDescent="0.3">
      <c r="A37565">
        <v>2023</v>
      </c>
      <c r="B37565" t="s">
        <v>77</v>
      </c>
      <c r="C37565" t="s">
        <v>42</v>
      </c>
      <c r="D37565" t="s">
        <v>86</v>
      </c>
      <c r="E37565" t="s">
        <v>64</v>
      </c>
      <c r="F37565" t="s">
        <v>60</v>
      </c>
      <c r="G37565" t="s">
        <v>61</v>
      </c>
      <c r="H37565" t="s">
        <v>61</v>
      </c>
      <c r="I37565" t="s">
        <v>50</v>
      </c>
      <c r="J37565" t="s">
        <v>19</v>
      </c>
      <c r="K37565">
        <v>28.87</v>
      </c>
    </row>
    <row r="37566" spans="1:11" ht="15.75" x14ac:dyDescent="0.3">
      <c r="A37566">
        <v>2023</v>
      </c>
      <c r="B37566" t="s">
        <v>77</v>
      </c>
      <c r="C37566" t="s">
        <v>42</v>
      </c>
      <c r="D37566" t="s">
        <v>86</v>
      </c>
      <c r="E37566" t="s">
        <v>64</v>
      </c>
      <c r="F37566" t="s">
        <v>60</v>
      </c>
      <c r="G37566" t="s">
        <v>61</v>
      </c>
      <c r="H37566" t="s">
        <v>61</v>
      </c>
      <c r="I37566" t="s">
        <v>51</v>
      </c>
      <c r="J37566" t="s">
        <v>15</v>
      </c>
      <c r="K37566">
        <v>258.69</v>
      </c>
    </row>
    <row r="37567" spans="1:11" ht="15.75" x14ac:dyDescent="0.3">
      <c r="A37567">
        <v>2023</v>
      </c>
      <c r="B37567" t="s">
        <v>77</v>
      </c>
      <c r="C37567" t="s">
        <v>42</v>
      </c>
      <c r="D37567" t="s">
        <v>86</v>
      </c>
      <c r="E37567" t="s">
        <v>64</v>
      </c>
      <c r="F37567" t="s">
        <v>60</v>
      </c>
      <c r="G37567" t="s">
        <v>61</v>
      </c>
      <c r="H37567" t="s">
        <v>61</v>
      </c>
      <c r="I37567" t="s">
        <v>51</v>
      </c>
      <c r="J37567" t="s">
        <v>31</v>
      </c>
      <c r="K37567">
        <v>1046.95</v>
      </c>
    </row>
    <row r="37568" spans="1:11" ht="15.75" x14ac:dyDescent="0.3">
      <c r="A37568">
        <v>2023</v>
      </c>
      <c r="B37568" t="s">
        <v>77</v>
      </c>
      <c r="C37568" t="s">
        <v>42</v>
      </c>
      <c r="D37568" t="s">
        <v>86</v>
      </c>
      <c r="E37568" t="s">
        <v>64</v>
      </c>
      <c r="F37568" t="s">
        <v>60</v>
      </c>
      <c r="G37568" t="s">
        <v>61</v>
      </c>
      <c r="H37568" t="s">
        <v>61</v>
      </c>
      <c r="I37568" t="s">
        <v>51</v>
      </c>
      <c r="J37568" t="s">
        <v>17</v>
      </c>
      <c r="K37568">
        <v>244.52</v>
      </c>
    </row>
    <row r="37569" spans="1:11" ht="15.75" x14ac:dyDescent="0.3">
      <c r="A37569">
        <v>2023</v>
      </c>
      <c r="B37569" t="s">
        <v>77</v>
      </c>
      <c r="C37569" t="s">
        <v>67</v>
      </c>
      <c r="D37569" t="s">
        <v>68</v>
      </c>
      <c r="E37569" t="s">
        <v>69</v>
      </c>
      <c r="F37569" t="s">
        <v>53</v>
      </c>
      <c r="G37569" t="s">
        <v>54</v>
      </c>
      <c r="H37569" t="s">
        <v>54</v>
      </c>
      <c r="I37569" t="s">
        <v>47</v>
      </c>
      <c r="J37569" t="s">
        <v>23</v>
      </c>
      <c r="K37569">
        <v>22618.9</v>
      </c>
    </row>
    <row r="37570" spans="1:11" ht="15.75" x14ac:dyDescent="0.3">
      <c r="A37570">
        <v>2023</v>
      </c>
      <c r="B37570" t="s">
        <v>77</v>
      </c>
      <c r="C37570" t="s">
        <v>67</v>
      </c>
      <c r="D37570" t="s">
        <v>68</v>
      </c>
      <c r="E37570" t="s">
        <v>69</v>
      </c>
      <c r="F37570" t="s">
        <v>53</v>
      </c>
      <c r="G37570" t="s">
        <v>54</v>
      </c>
      <c r="H37570" t="s">
        <v>54</v>
      </c>
      <c r="I37570" t="s">
        <v>47</v>
      </c>
      <c r="J37570" t="s">
        <v>9</v>
      </c>
      <c r="K37570">
        <v>126720.818</v>
      </c>
    </row>
    <row r="37571" spans="1:11" ht="15.75" x14ac:dyDescent="0.3">
      <c r="A37571">
        <v>2023</v>
      </c>
      <c r="B37571" t="s">
        <v>77</v>
      </c>
      <c r="C37571" t="s">
        <v>67</v>
      </c>
      <c r="D37571" t="s">
        <v>68</v>
      </c>
      <c r="E37571" t="s">
        <v>69</v>
      </c>
      <c r="F37571" t="s">
        <v>53</v>
      </c>
      <c r="G37571" t="s">
        <v>54</v>
      </c>
      <c r="H37571" t="s">
        <v>54</v>
      </c>
      <c r="I37571" t="s">
        <v>47</v>
      </c>
      <c r="J37571" t="s">
        <v>26</v>
      </c>
      <c r="K37571">
        <v>21456.377</v>
      </c>
    </row>
    <row r="37572" spans="1:11" ht="15.75" x14ac:dyDescent="0.3">
      <c r="A37572">
        <v>2023</v>
      </c>
      <c r="B37572" t="s">
        <v>77</v>
      </c>
      <c r="C37572" t="s">
        <v>67</v>
      </c>
      <c r="D37572" t="s">
        <v>68</v>
      </c>
      <c r="E37572" t="s">
        <v>69</v>
      </c>
      <c r="F37572" t="s">
        <v>53</v>
      </c>
      <c r="G37572" t="s">
        <v>54</v>
      </c>
      <c r="H37572" t="s">
        <v>54</v>
      </c>
      <c r="I37572" t="s">
        <v>47</v>
      </c>
      <c r="J37572" t="s">
        <v>11</v>
      </c>
      <c r="K37572">
        <v>83157.138000000006</v>
      </c>
    </row>
    <row r="37573" spans="1:11" ht="15.75" x14ac:dyDescent="0.3">
      <c r="A37573">
        <v>2023</v>
      </c>
      <c r="B37573" t="s">
        <v>77</v>
      </c>
      <c r="C37573" t="s">
        <v>67</v>
      </c>
      <c r="D37573" t="s">
        <v>68</v>
      </c>
      <c r="E37573" t="s">
        <v>69</v>
      </c>
      <c r="F37573" t="s">
        <v>53</v>
      </c>
      <c r="G37573" t="s">
        <v>54</v>
      </c>
      <c r="H37573" t="s">
        <v>54</v>
      </c>
      <c r="I37573" t="s">
        <v>48</v>
      </c>
      <c r="J37573" t="s">
        <v>20</v>
      </c>
      <c r="K37573">
        <v>5767.2839999999997</v>
      </c>
    </row>
    <row r="37574" spans="1:11" ht="15.75" x14ac:dyDescent="0.3">
      <c r="A37574">
        <v>2023</v>
      </c>
      <c r="B37574" t="s">
        <v>77</v>
      </c>
      <c r="C37574" t="s">
        <v>67</v>
      </c>
      <c r="D37574" t="s">
        <v>68</v>
      </c>
      <c r="E37574" t="s">
        <v>69</v>
      </c>
      <c r="F37574" t="s">
        <v>53</v>
      </c>
      <c r="G37574" t="s">
        <v>54</v>
      </c>
      <c r="H37574" t="s">
        <v>54</v>
      </c>
      <c r="I37574" t="s">
        <v>48</v>
      </c>
      <c r="J37574" t="s">
        <v>7</v>
      </c>
      <c r="K37574">
        <v>44037.298999999999</v>
      </c>
    </row>
    <row r="37575" spans="1:11" ht="15.75" x14ac:dyDescent="0.3">
      <c r="A37575">
        <v>2023</v>
      </c>
      <c r="B37575" t="s">
        <v>77</v>
      </c>
      <c r="C37575" t="s">
        <v>67</v>
      </c>
      <c r="D37575" t="s">
        <v>68</v>
      </c>
      <c r="E37575" t="s">
        <v>69</v>
      </c>
      <c r="F37575" t="s">
        <v>53</v>
      </c>
      <c r="G37575" t="s">
        <v>54</v>
      </c>
      <c r="H37575" t="s">
        <v>54</v>
      </c>
      <c r="I37575" t="s">
        <v>48</v>
      </c>
      <c r="J37575" t="s">
        <v>8</v>
      </c>
      <c r="K37575">
        <v>14178.811</v>
      </c>
    </row>
    <row r="37576" spans="1:11" ht="15.75" x14ac:dyDescent="0.3">
      <c r="A37576">
        <v>2023</v>
      </c>
      <c r="B37576" t="s">
        <v>77</v>
      </c>
      <c r="C37576" t="s">
        <v>67</v>
      </c>
      <c r="D37576" t="s">
        <v>68</v>
      </c>
      <c r="E37576" t="s">
        <v>69</v>
      </c>
      <c r="F37576" t="s">
        <v>53</v>
      </c>
      <c r="G37576" t="s">
        <v>54</v>
      </c>
      <c r="H37576" t="s">
        <v>54</v>
      </c>
      <c r="I37576" t="s">
        <v>48</v>
      </c>
      <c r="J37576" t="s">
        <v>25</v>
      </c>
      <c r="K37576">
        <v>4359.53</v>
      </c>
    </row>
    <row r="37577" spans="1:11" ht="15.75" x14ac:dyDescent="0.3">
      <c r="A37577">
        <v>2023</v>
      </c>
      <c r="B37577" t="s">
        <v>77</v>
      </c>
      <c r="C37577" t="s">
        <v>67</v>
      </c>
      <c r="D37577" t="s">
        <v>68</v>
      </c>
      <c r="E37577" t="s">
        <v>69</v>
      </c>
      <c r="F37577" t="s">
        <v>53</v>
      </c>
      <c r="G37577" t="s">
        <v>54</v>
      </c>
      <c r="H37577" t="s">
        <v>54</v>
      </c>
      <c r="I37577" t="s">
        <v>48</v>
      </c>
      <c r="J37577" t="s">
        <v>27</v>
      </c>
      <c r="K37577">
        <v>12753.98</v>
      </c>
    </row>
    <row r="37578" spans="1:11" ht="15.75" x14ac:dyDescent="0.3">
      <c r="A37578">
        <v>2023</v>
      </c>
      <c r="B37578" t="s">
        <v>77</v>
      </c>
      <c r="C37578" t="s">
        <v>67</v>
      </c>
      <c r="D37578" t="s">
        <v>68</v>
      </c>
      <c r="E37578" t="s">
        <v>69</v>
      </c>
      <c r="F37578" t="s">
        <v>53</v>
      </c>
      <c r="G37578" t="s">
        <v>54</v>
      </c>
      <c r="H37578" t="s">
        <v>54</v>
      </c>
      <c r="I37578" t="s">
        <v>48</v>
      </c>
      <c r="J37578" t="s">
        <v>13</v>
      </c>
      <c r="K37578">
        <v>20573.7</v>
      </c>
    </row>
    <row r="37579" spans="1:11" ht="15.75" x14ac:dyDescent="0.3">
      <c r="A37579">
        <v>2023</v>
      </c>
      <c r="B37579" t="s">
        <v>77</v>
      </c>
      <c r="C37579" t="s">
        <v>67</v>
      </c>
      <c r="D37579" t="s">
        <v>68</v>
      </c>
      <c r="E37579" t="s">
        <v>69</v>
      </c>
      <c r="F37579" t="s">
        <v>53</v>
      </c>
      <c r="G37579" t="s">
        <v>54</v>
      </c>
      <c r="H37579" t="s">
        <v>54</v>
      </c>
      <c r="I37579" t="s">
        <v>48</v>
      </c>
      <c r="J37579" t="s">
        <v>14</v>
      </c>
      <c r="K37579">
        <v>5811.4</v>
      </c>
    </row>
    <row r="37580" spans="1:11" ht="15.75" x14ac:dyDescent="0.3">
      <c r="A37580">
        <v>2023</v>
      </c>
      <c r="B37580" t="s">
        <v>77</v>
      </c>
      <c r="C37580" t="s">
        <v>67</v>
      </c>
      <c r="D37580" t="s">
        <v>68</v>
      </c>
      <c r="E37580" t="s">
        <v>69</v>
      </c>
      <c r="F37580" t="s">
        <v>53</v>
      </c>
      <c r="G37580" t="s">
        <v>54</v>
      </c>
      <c r="H37580" t="s">
        <v>54</v>
      </c>
      <c r="I37580" t="s">
        <v>48</v>
      </c>
      <c r="J37580" t="s">
        <v>28</v>
      </c>
      <c r="K37580">
        <v>4835.5</v>
      </c>
    </row>
    <row r="37581" spans="1:11" ht="15.75" x14ac:dyDescent="0.3">
      <c r="A37581">
        <v>2023</v>
      </c>
      <c r="B37581" t="s">
        <v>77</v>
      </c>
      <c r="C37581" t="s">
        <v>67</v>
      </c>
      <c r="D37581" t="s">
        <v>68</v>
      </c>
      <c r="E37581" t="s">
        <v>69</v>
      </c>
      <c r="F37581" t="s">
        <v>53</v>
      </c>
      <c r="G37581" t="s">
        <v>54</v>
      </c>
      <c r="H37581" t="s">
        <v>54</v>
      </c>
      <c r="I37581" t="s">
        <v>48</v>
      </c>
      <c r="J37581" t="s">
        <v>18</v>
      </c>
      <c r="K37581">
        <v>3466</v>
      </c>
    </row>
    <row r="37582" spans="1:11" ht="15.75" x14ac:dyDescent="0.3">
      <c r="A37582">
        <v>2023</v>
      </c>
      <c r="B37582" t="s">
        <v>77</v>
      </c>
      <c r="C37582" t="s">
        <v>67</v>
      </c>
      <c r="D37582" t="s">
        <v>68</v>
      </c>
      <c r="E37582" t="s">
        <v>69</v>
      </c>
      <c r="F37582" t="s">
        <v>53</v>
      </c>
      <c r="G37582" t="s">
        <v>54</v>
      </c>
      <c r="H37582" t="s">
        <v>54</v>
      </c>
      <c r="I37582" t="s">
        <v>49</v>
      </c>
      <c r="J37582" t="s">
        <v>33</v>
      </c>
      <c r="K37582">
        <v>1022.5</v>
      </c>
    </row>
    <row r="37583" spans="1:11" ht="15.75" x14ac:dyDescent="0.3">
      <c r="A37583">
        <v>2023</v>
      </c>
      <c r="B37583" t="s">
        <v>77</v>
      </c>
      <c r="C37583" t="s">
        <v>67</v>
      </c>
      <c r="D37583" t="s">
        <v>68</v>
      </c>
      <c r="E37583" t="s">
        <v>69</v>
      </c>
      <c r="F37583" t="s">
        <v>53</v>
      </c>
      <c r="G37583" t="s">
        <v>54</v>
      </c>
      <c r="H37583" t="s">
        <v>54</v>
      </c>
      <c r="I37583" t="s">
        <v>49</v>
      </c>
      <c r="J37583" t="s">
        <v>21</v>
      </c>
      <c r="K37583">
        <v>14853.513999999999</v>
      </c>
    </row>
    <row r="37584" spans="1:11" ht="15.75" x14ac:dyDescent="0.3">
      <c r="A37584">
        <v>2023</v>
      </c>
      <c r="B37584" t="s">
        <v>77</v>
      </c>
      <c r="C37584" t="s">
        <v>67</v>
      </c>
      <c r="D37584" t="s">
        <v>68</v>
      </c>
      <c r="E37584" t="s">
        <v>69</v>
      </c>
      <c r="F37584" t="s">
        <v>53</v>
      </c>
      <c r="G37584" t="s">
        <v>54</v>
      </c>
      <c r="H37584" t="s">
        <v>54</v>
      </c>
      <c r="I37584" t="s">
        <v>49</v>
      </c>
      <c r="J37584" t="s">
        <v>22</v>
      </c>
      <c r="K37584">
        <v>49.83</v>
      </c>
    </row>
    <row r="37585" spans="1:11" ht="15.75" x14ac:dyDescent="0.3">
      <c r="A37585">
        <v>2023</v>
      </c>
      <c r="B37585" t="s">
        <v>77</v>
      </c>
      <c r="C37585" t="s">
        <v>67</v>
      </c>
      <c r="D37585" t="s">
        <v>68</v>
      </c>
      <c r="E37585" t="s">
        <v>69</v>
      </c>
      <c r="F37585" t="s">
        <v>53</v>
      </c>
      <c r="G37585" t="s">
        <v>54</v>
      </c>
      <c r="H37585" t="s">
        <v>54</v>
      </c>
      <c r="I37585" t="s">
        <v>49</v>
      </c>
      <c r="J37585" t="s">
        <v>12</v>
      </c>
      <c r="K37585">
        <v>4548.4920000000002</v>
      </c>
    </row>
    <row r="37586" spans="1:11" ht="15.75" x14ac:dyDescent="0.3">
      <c r="A37586">
        <v>2023</v>
      </c>
      <c r="B37586" t="s">
        <v>77</v>
      </c>
      <c r="C37586" t="s">
        <v>67</v>
      </c>
      <c r="D37586" t="s">
        <v>68</v>
      </c>
      <c r="E37586" t="s">
        <v>69</v>
      </c>
      <c r="F37586" t="s">
        <v>53</v>
      </c>
      <c r="G37586" t="s">
        <v>54</v>
      </c>
      <c r="H37586" t="s">
        <v>54</v>
      </c>
      <c r="I37586" t="s">
        <v>49</v>
      </c>
      <c r="J37586" t="s">
        <v>29</v>
      </c>
      <c r="K37586">
        <v>1361.068</v>
      </c>
    </row>
    <row r="37587" spans="1:11" ht="15.75" x14ac:dyDescent="0.3">
      <c r="A37587">
        <v>2023</v>
      </c>
      <c r="B37587" t="s">
        <v>77</v>
      </c>
      <c r="C37587" t="s">
        <v>67</v>
      </c>
      <c r="D37587" t="s">
        <v>68</v>
      </c>
      <c r="E37587" t="s">
        <v>69</v>
      </c>
      <c r="F37587" t="s">
        <v>53</v>
      </c>
      <c r="G37587" t="s">
        <v>54</v>
      </c>
      <c r="H37587" t="s">
        <v>54</v>
      </c>
      <c r="I37587" t="s">
        <v>49</v>
      </c>
      <c r="J37587" t="s">
        <v>30</v>
      </c>
      <c r="K37587">
        <v>244</v>
      </c>
    </row>
    <row r="37588" spans="1:11" ht="15.75" x14ac:dyDescent="0.3">
      <c r="A37588">
        <v>2023</v>
      </c>
      <c r="B37588" t="s">
        <v>77</v>
      </c>
      <c r="C37588" t="s">
        <v>67</v>
      </c>
      <c r="D37588" t="s">
        <v>68</v>
      </c>
      <c r="E37588" t="s">
        <v>69</v>
      </c>
      <c r="F37588" t="s">
        <v>53</v>
      </c>
      <c r="G37588" t="s">
        <v>54</v>
      </c>
      <c r="H37588" t="s">
        <v>54</v>
      </c>
      <c r="I37588" t="s">
        <v>49</v>
      </c>
      <c r="J37588" t="s">
        <v>32</v>
      </c>
      <c r="K37588">
        <v>3047.6</v>
      </c>
    </row>
    <row r="37589" spans="1:11" ht="15.75" x14ac:dyDescent="0.3">
      <c r="A37589">
        <v>2023</v>
      </c>
      <c r="B37589" t="s">
        <v>77</v>
      </c>
      <c r="C37589" t="s">
        <v>67</v>
      </c>
      <c r="D37589" t="s">
        <v>68</v>
      </c>
      <c r="E37589" t="s">
        <v>69</v>
      </c>
      <c r="F37589" t="s">
        <v>53</v>
      </c>
      <c r="G37589" t="s">
        <v>54</v>
      </c>
      <c r="H37589" t="s">
        <v>54</v>
      </c>
      <c r="I37589" t="s">
        <v>50</v>
      </c>
      <c r="J37589" t="s">
        <v>24</v>
      </c>
      <c r="K37589">
        <v>6918.4</v>
      </c>
    </row>
    <row r="37590" spans="1:11" ht="15.75" x14ac:dyDescent="0.3">
      <c r="A37590">
        <v>2023</v>
      </c>
      <c r="B37590" t="s">
        <v>77</v>
      </c>
      <c r="C37590" t="s">
        <v>67</v>
      </c>
      <c r="D37590" t="s">
        <v>68</v>
      </c>
      <c r="E37590" t="s">
        <v>69</v>
      </c>
      <c r="F37590" t="s">
        <v>53</v>
      </c>
      <c r="G37590" t="s">
        <v>54</v>
      </c>
      <c r="H37590" t="s">
        <v>54</v>
      </c>
      <c r="I37590" t="s">
        <v>50</v>
      </c>
      <c r="J37590" t="s">
        <v>10</v>
      </c>
      <c r="K37590">
        <v>185797.09099999999</v>
      </c>
    </row>
    <row r="37591" spans="1:11" ht="15.75" x14ac:dyDescent="0.3">
      <c r="A37591">
        <v>2023</v>
      </c>
      <c r="B37591" t="s">
        <v>77</v>
      </c>
      <c r="C37591" t="s">
        <v>67</v>
      </c>
      <c r="D37591" t="s">
        <v>68</v>
      </c>
      <c r="E37591" t="s">
        <v>69</v>
      </c>
      <c r="F37591" t="s">
        <v>53</v>
      </c>
      <c r="G37591" t="s">
        <v>54</v>
      </c>
      <c r="H37591" t="s">
        <v>54</v>
      </c>
      <c r="I37591" t="s">
        <v>50</v>
      </c>
      <c r="J37591" t="s">
        <v>16</v>
      </c>
      <c r="K37591">
        <v>69314.354000000007</v>
      </c>
    </row>
    <row r="37592" spans="1:11" ht="15.75" x14ac:dyDescent="0.3">
      <c r="A37592">
        <v>2023</v>
      </c>
      <c r="B37592" t="s">
        <v>77</v>
      </c>
      <c r="C37592" t="s">
        <v>67</v>
      </c>
      <c r="D37592" t="s">
        <v>68</v>
      </c>
      <c r="E37592" t="s">
        <v>69</v>
      </c>
      <c r="F37592" t="s">
        <v>53</v>
      </c>
      <c r="G37592" t="s">
        <v>54</v>
      </c>
      <c r="H37592" t="s">
        <v>54</v>
      </c>
      <c r="I37592" t="s">
        <v>50</v>
      </c>
      <c r="J37592" t="s">
        <v>19</v>
      </c>
      <c r="K37592">
        <v>728128.22400000005</v>
      </c>
    </row>
    <row r="37593" spans="1:11" ht="15.75" x14ac:dyDescent="0.3">
      <c r="A37593">
        <v>2023</v>
      </c>
      <c r="B37593" t="s">
        <v>77</v>
      </c>
      <c r="C37593" t="s">
        <v>67</v>
      </c>
      <c r="D37593" t="s">
        <v>68</v>
      </c>
      <c r="E37593" t="s">
        <v>69</v>
      </c>
      <c r="F37593" t="s">
        <v>53</v>
      </c>
      <c r="G37593" t="s">
        <v>54</v>
      </c>
      <c r="H37593" t="s">
        <v>54</v>
      </c>
      <c r="I37593" t="s">
        <v>51</v>
      </c>
      <c r="J37593" t="s">
        <v>15</v>
      </c>
      <c r="K37593">
        <v>89357.131999999896</v>
      </c>
    </row>
    <row r="37594" spans="1:11" ht="15.75" x14ac:dyDescent="0.3">
      <c r="A37594">
        <v>2023</v>
      </c>
      <c r="B37594" t="s">
        <v>77</v>
      </c>
      <c r="C37594" t="s">
        <v>67</v>
      </c>
      <c r="D37594" t="s">
        <v>68</v>
      </c>
      <c r="E37594" t="s">
        <v>69</v>
      </c>
      <c r="F37594" t="s">
        <v>53</v>
      </c>
      <c r="G37594" t="s">
        <v>54</v>
      </c>
      <c r="H37594" t="s">
        <v>54</v>
      </c>
      <c r="I37594" t="s">
        <v>51</v>
      </c>
      <c r="J37594" t="s">
        <v>31</v>
      </c>
      <c r="K37594">
        <v>5687.1090000000004</v>
      </c>
    </row>
    <row r="37595" spans="1:11" ht="15.75" x14ac:dyDescent="0.3">
      <c r="A37595">
        <v>2023</v>
      </c>
      <c r="B37595" t="s">
        <v>77</v>
      </c>
      <c r="C37595" t="s">
        <v>67</v>
      </c>
      <c r="D37595" t="s">
        <v>68</v>
      </c>
      <c r="E37595" t="s">
        <v>69</v>
      </c>
      <c r="F37595" t="s">
        <v>53</v>
      </c>
      <c r="G37595" t="s">
        <v>54</v>
      </c>
      <c r="H37595" t="s">
        <v>54</v>
      </c>
      <c r="I37595" t="s">
        <v>51</v>
      </c>
      <c r="J37595" t="s">
        <v>17</v>
      </c>
      <c r="K37595">
        <v>11009.53</v>
      </c>
    </row>
    <row r="37596" spans="1:11" ht="15.75" x14ac:dyDescent="0.3">
      <c r="A37596">
        <v>2023</v>
      </c>
      <c r="B37596" t="s">
        <v>77</v>
      </c>
      <c r="C37596" t="s">
        <v>67</v>
      </c>
      <c r="D37596" t="s">
        <v>68</v>
      </c>
      <c r="E37596" t="s">
        <v>69</v>
      </c>
      <c r="F37596" t="s">
        <v>53</v>
      </c>
      <c r="G37596" t="s">
        <v>55</v>
      </c>
      <c r="H37596" t="s">
        <v>56</v>
      </c>
      <c r="I37596" t="s">
        <v>47</v>
      </c>
      <c r="J37596" t="s">
        <v>23</v>
      </c>
      <c r="K37596">
        <v>85377.3</v>
      </c>
    </row>
    <row r="37597" spans="1:11" ht="15.75" x14ac:dyDescent="0.3">
      <c r="A37597">
        <v>2023</v>
      </c>
      <c r="B37597" t="s">
        <v>77</v>
      </c>
      <c r="C37597" t="s">
        <v>67</v>
      </c>
      <c r="D37597" t="s">
        <v>68</v>
      </c>
      <c r="E37597" t="s">
        <v>69</v>
      </c>
      <c r="F37597" t="s">
        <v>53</v>
      </c>
      <c r="G37597" t="s">
        <v>55</v>
      </c>
      <c r="H37597" t="s">
        <v>56</v>
      </c>
      <c r="I37597" t="s">
        <v>47</v>
      </c>
      <c r="J37597" t="s">
        <v>9</v>
      </c>
      <c r="K37597">
        <v>127238.6</v>
      </c>
    </row>
    <row r="37598" spans="1:11" ht="15.75" x14ac:dyDescent="0.3">
      <c r="A37598">
        <v>2023</v>
      </c>
      <c r="B37598" t="s">
        <v>77</v>
      </c>
      <c r="C37598" t="s">
        <v>67</v>
      </c>
      <c r="D37598" t="s">
        <v>68</v>
      </c>
      <c r="E37598" t="s">
        <v>69</v>
      </c>
      <c r="F37598" t="s">
        <v>53</v>
      </c>
      <c r="G37598" t="s">
        <v>55</v>
      </c>
      <c r="H37598" t="s">
        <v>56</v>
      </c>
      <c r="I37598" t="s">
        <v>47</v>
      </c>
      <c r="J37598" t="s">
        <v>26</v>
      </c>
      <c r="K37598">
        <v>64403.940999999999</v>
      </c>
    </row>
    <row r="37599" spans="1:11" ht="15.75" x14ac:dyDescent="0.3">
      <c r="A37599">
        <v>2023</v>
      </c>
      <c r="B37599" t="s">
        <v>77</v>
      </c>
      <c r="C37599" t="s">
        <v>67</v>
      </c>
      <c r="D37599" t="s">
        <v>68</v>
      </c>
      <c r="E37599" t="s">
        <v>69</v>
      </c>
      <c r="F37599" t="s">
        <v>53</v>
      </c>
      <c r="G37599" t="s">
        <v>55</v>
      </c>
      <c r="H37599" t="s">
        <v>56</v>
      </c>
      <c r="I37599" t="s">
        <v>47</v>
      </c>
      <c r="J37599" t="s">
        <v>11</v>
      </c>
      <c r="K37599">
        <v>53819.8</v>
      </c>
    </row>
    <row r="37600" spans="1:11" ht="15.75" x14ac:dyDescent="0.3">
      <c r="A37600">
        <v>2023</v>
      </c>
      <c r="B37600" t="s">
        <v>77</v>
      </c>
      <c r="C37600" t="s">
        <v>67</v>
      </c>
      <c r="D37600" t="s">
        <v>68</v>
      </c>
      <c r="E37600" t="s">
        <v>69</v>
      </c>
      <c r="F37600" t="s">
        <v>53</v>
      </c>
      <c r="G37600" t="s">
        <v>55</v>
      </c>
      <c r="H37600" t="s">
        <v>56</v>
      </c>
      <c r="I37600" t="s">
        <v>48</v>
      </c>
      <c r="J37600" t="s">
        <v>20</v>
      </c>
      <c r="K37600">
        <v>41213.000999999997</v>
      </c>
    </row>
    <row r="37601" spans="1:11" ht="15.75" x14ac:dyDescent="0.3">
      <c r="A37601">
        <v>2023</v>
      </c>
      <c r="B37601" t="s">
        <v>77</v>
      </c>
      <c r="C37601" t="s">
        <v>67</v>
      </c>
      <c r="D37601" t="s">
        <v>68</v>
      </c>
      <c r="E37601" t="s">
        <v>69</v>
      </c>
      <c r="F37601" t="s">
        <v>53</v>
      </c>
      <c r="G37601" t="s">
        <v>55</v>
      </c>
      <c r="H37601" t="s">
        <v>56</v>
      </c>
      <c r="I37601" t="s">
        <v>48</v>
      </c>
      <c r="J37601" t="s">
        <v>7</v>
      </c>
      <c r="K37601">
        <v>185967.7</v>
      </c>
    </row>
    <row r="37602" spans="1:11" ht="15.75" x14ac:dyDescent="0.3">
      <c r="A37602">
        <v>2023</v>
      </c>
      <c r="B37602" t="s">
        <v>77</v>
      </c>
      <c r="C37602" t="s">
        <v>67</v>
      </c>
      <c r="D37602" t="s">
        <v>68</v>
      </c>
      <c r="E37602" t="s">
        <v>69</v>
      </c>
      <c r="F37602" t="s">
        <v>53</v>
      </c>
      <c r="G37602" t="s">
        <v>55</v>
      </c>
      <c r="H37602" t="s">
        <v>56</v>
      </c>
      <c r="I37602" t="s">
        <v>48</v>
      </c>
      <c r="J37602" t="s">
        <v>8</v>
      </c>
      <c r="K37602">
        <v>125487.81</v>
      </c>
    </row>
    <row r="37603" spans="1:11" ht="15.75" x14ac:dyDescent="0.3">
      <c r="A37603">
        <v>2023</v>
      </c>
      <c r="B37603" t="s">
        <v>77</v>
      </c>
      <c r="C37603" t="s">
        <v>67</v>
      </c>
      <c r="D37603" t="s">
        <v>68</v>
      </c>
      <c r="E37603" t="s">
        <v>69</v>
      </c>
      <c r="F37603" t="s">
        <v>53</v>
      </c>
      <c r="G37603" t="s">
        <v>55</v>
      </c>
      <c r="H37603" t="s">
        <v>56</v>
      </c>
      <c r="I37603" t="s">
        <v>48</v>
      </c>
      <c r="J37603" t="s">
        <v>25</v>
      </c>
      <c r="K37603">
        <v>89139.46</v>
      </c>
    </row>
    <row r="37604" spans="1:11" ht="15.75" x14ac:dyDescent="0.3">
      <c r="A37604">
        <v>2023</v>
      </c>
      <c r="B37604" t="s">
        <v>77</v>
      </c>
      <c r="C37604" t="s">
        <v>67</v>
      </c>
      <c r="D37604" t="s">
        <v>68</v>
      </c>
      <c r="E37604" t="s">
        <v>69</v>
      </c>
      <c r="F37604" t="s">
        <v>53</v>
      </c>
      <c r="G37604" t="s">
        <v>55</v>
      </c>
      <c r="H37604" t="s">
        <v>56</v>
      </c>
      <c r="I37604" t="s">
        <v>48</v>
      </c>
      <c r="J37604" t="s">
        <v>27</v>
      </c>
      <c r="K37604">
        <v>61132.567999999999</v>
      </c>
    </row>
    <row r="37605" spans="1:11" ht="15.75" x14ac:dyDescent="0.3">
      <c r="A37605">
        <v>2023</v>
      </c>
      <c r="B37605" t="s">
        <v>77</v>
      </c>
      <c r="C37605" t="s">
        <v>67</v>
      </c>
      <c r="D37605" t="s">
        <v>68</v>
      </c>
      <c r="E37605" t="s">
        <v>69</v>
      </c>
      <c r="F37605" t="s">
        <v>53</v>
      </c>
      <c r="G37605" t="s">
        <v>55</v>
      </c>
      <c r="H37605" t="s">
        <v>56</v>
      </c>
      <c r="I37605" t="s">
        <v>48</v>
      </c>
      <c r="J37605" t="s">
        <v>13</v>
      </c>
      <c r="K37605">
        <v>118815.05</v>
      </c>
    </row>
    <row r="37606" spans="1:11" ht="15.75" x14ac:dyDescent="0.3">
      <c r="A37606">
        <v>2023</v>
      </c>
      <c r="B37606" t="s">
        <v>77</v>
      </c>
      <c r="C37606" t="s">
        <v>67</v>
      </c>
      <c r="D37606" t="s">
        <v>68</v>
      </c>
      <c r="E37606" t="s">
        <v>69</v>
      </c>
      <c r="F37606" t="s">
        <v>53</v>
      </c>
      <c r="G37606" t="s">
        <v>55</v>
      </c>
      <c r="H37606" t="s">
        <v>56</v>
      </c>
      <c r="I37606" t="s">
        <v>48</v>
      </c>
      <c r="J37606" t="s">
        <v>14</v>
      </c>
      <c r="K37606">
        <v>51340</v>
      </c>
    </row>
    <row r="37607" spans="1:11" ht="15.75" x14ac:dyDescent="0.3">
      <c r="A37607">
        <v>2023</v>
      </c>
      <c r="B37607" t="s">
        <v>77</v>
      </c>
      <c r="C37607" t="s">
        <v>67</v>
      </c>
      <c r="D37607" t="s">
        <v>68</v>
      </c>
      <c r="E37607" t="s">
        <v>69</v>
      </c>
      <c r="F37607" t="s">
        <v>53</v>
      </c>
      <c r="G37607" t="s">
        <v>55</v>
      </c>
      <c r="H37607" t="s">
        <v>56</v>
      </c>
      <c r="I37607" t="s">
        <v>48</v>
      </c>
      <c r="J37607" t="s">
        <v>28</v>
      </c>
      <c r="K37607">
        <v>55272.5</v>
      </c>
    </row>
    <row r="37608" spans="1:11" ht="15.75" x14ac:dyDescent="0.3">
      <c r="A37608">
        <v>2023</v>
      </c>
      <c r="B37608" t="s">
        <v>77</v>
      </c>
      <c r="C37608" t="s">
        <v>67</v>
      </c>
      <c r="D37608" t="s">
        <v>68</v>
      </c>
      <c r="E37608" t="s">
        <v>69</v>
      </c>
      <c r="F37608" t="s">
        <v>53</v>
      </c>
      <c r="G37608" t="s">
        <v>55</v>
      </c>
      <c r="H37608" t="s">
        <v>56</v>
      </c>
      <c r="I37608" t="s">
        <v>48</v>
      </c>
      <c r="J37608" t="s">
        <v>18</v>
      </c>
      <c r="K37608">
        <v>33472.699999999997</v>
      </c>
    </row>
    <row r="37609" spans="1:11" ht="15.75" x14ac:dyDescent="0.3">
      <c r="A37609">
        <v>2023</v>
      </c>
      <c r="B37609" t="s">
        <v>77</v>
      </c>
      <c r="C37609" t="s">
        <v>67</v>
      </c>
      <c r="D37609" t="s">
        <v>68</v>
      </c>
      <c r="E37609" t="s">
        <v>69</v>
      </c>
      <c r="F37609" t="s">
        <v>53</v>
      </c>
      <c r="G37609" t="s">
        <v>55</v>
      </c>
      <c r="H37609" t="s">
        <v>56</v>
      </c>
      <c r="I37609" t="s">
        <v>49</v>
      </c>
      <c r="J37609" t="s">
        <v>33</v>
      </c>
      <c r="K37609">
        <v>13100.1</v>
      </c>
    </row>
    <row r="37610" spans="1:11" ht="15.75" x14ac:dyDescent="0.3">
      <c r="A37610">
        <v>2023</v>
      </c>
      <c r="B37610" t="s">
        <v>77</v>
      </c>
      <c r="C37610" t="s">
        <v>67</v>
      </c>
      <c r="D37610" t="s">
        <v>68</v>
      </c>
      <c r="E37610" t="s">
        <v>69</v>
      </c>
      <c r="F37610" t="s">
        <v>53</v>
      </c>
      <c r="G37610" t="s">
        <v>55</v>
      </c>
      <c r="H37610" t="s">
        <v>56</v>
      </c>
      <c r="I37610" t="s">
        <v>49</v>
      </c>
      <c r="J37610" t="s">
        <v>21</v>
      </c>
      <c r="K37610">
        <v>52480.158000000003</v>
      </c>
    </row>
    <row r="37611" spans="1:11" ht="15.75" x14ac:dyDescent="0.3">
      <c r="A37611">
        <v>2023</v>
      </c>
      <c r="B37611" t="s">
        <v>77</v>
      </c>
      <c r="C37611" t="s">
        <v>67</v>
      </c>
      <c r="D37611" t="s">
        <v>68</v>
      </c>
      <c r="E37611" t="s">
        <v>69</v>
      </c>
      <c r="F37611" t="s">
        <v>53</v>
      </c>
      <c r="G37611" t="s">
        <v>55</v>
      </c>
      <c r="H37611" t="s">
        <v>56</v>
      </c>
      <c r="I37611" t="s">
        <v>49</v>
      </c>
      <c r="J37611" t="s">
        <v>22</v>
      </c>
      <c r="K37611">
        <v>17039.262999999999</v>
      </c>
    </row>
    <row r="37612" spans="1:11" ht="15.75" x14ac:dyDescent="0.3">
      <c r="A37612">
        <v>2023</v>
      </c>
      <c r="B37612" t="s">
        <v>77</v>
      </c>
      <c r="C37612" t="s">
        <v>67</v>
      </c>
      <c r="D37612" t="s">
        <v>68</v>
      </c>
      <c r="E37612" t="s">
        <v>69</v>
      </c>
      <c r="F37612" t="s">
        <v>53</v>
      </c>
      <c r="G37612" t="s">
        <v>55</v>
      </c>
      <c r="H37612" t="s">
        <v>56</v>
      </c>
      <c r="I37612" t="s">
        <v>49</v>
      </c>
      <c r="J37612" t="s">
        <v>12</v>
      </c>
      <c r="K37612">
        <v>115353.041</v>
      </c>
    </row>
    <row r="37613" spans="1:11" ht="15.75" x14ac:dyDescent="0.3">
      <c r="A37613">
        <v>2023</v>
      </c>
      <c r="B37613" t="s">
        <v>77</v>
      </c>
      <c r="C37613" t="s">
        <v>67</v>
      </c>
      <c r="D37613" t="s">
        <v>68</v>
      </c>
      <c r="E37613" t="s">
        <v>69</v>
      </c>
      <c r="F37613" t="s">
        <v>53</v>
      </c>
      <c r="G37613" t="s">
        <v>55</v>
      </c>
      <c r="H37613" t="s">
        <v>56</v>
      </c>
      <c r="I37613" t="s">
        <v>49</v>
      </c>
      <c r="J37613" t="s">
        <v>29</v>
      </c>
      <c r="K37613">
        <v>40595.142</v>
      </c>
    </row>
    <row r="37614" spans="1:11" ht="15.75" x14ac:dyDescent="0.3">
      <c r="A37614">
        <v>2023</v>
      </c>
      <c r="B37614" t="s">
        <v>77</v>
      </c>
      <c r="C37614" t="s">
        <v>67</v>
      </c>
      <c r="D37614" t="s">
        <v>68</v>
      </c>
      <c r="E37614" t="s">
        <v>69</v>
      </c>
      <c r="F37614" t="s">
        <v>53</v>
      </c>
      <c r="G37614" t="s">
        <v>55</v>
      </c>
      <c r="H37614" t="s">
        <v>56</v>
      </c>
      <c r="I37614" t="s">
        <v>49</v>
      </c>
      <c r="J37614" t="s">
        <v>30</v>
      </c>
      <c r="K37614">
        <v>15073.689</v>
      </c>
    </row>
    <row r="37615" spans="1:11" ht="15.75" x14ac:dyDescent="0.3">
      <c r="A37615">
        <v>2023</v>
      </c>
      <c r="B37615" t="s">
        <v>77</v>
      </c>
      <c r="C37615" t="s">
        <v>67</v>
      </c>
      <c r="D37615" t="s">
        <v>68</v>
      </c>
      <c r="E37615" t="s">
        <v>69</v>
      </c>
      <c r="F37615" t="s">
        <v>53</v>
      </c>
      <c r="G37615" t="s">
        <v>55</v>
      </c>
      <c r="H37615" t="s">
        <v>56</v>
      </c>
      <c r="I37615" t="s">
        <v>49</v>
      </c>
      <c r="J37615" t="s">
        <v>32</v>
      </c>
      <c r="K37615">
        <v>35331.514000000003</v>
      </c>
    </row>
    <row r="37616" spans="1:11" ht="15.75" x14ac:dyDescent="0.3">
      <c r="A37616">
        <v>2023</v>
      </c>
      <c r="B37616" t="s">
        <v>77</v>
      </c>
      <c r="C37616" t="s">
        <v>67</v>
      </c>
      <c r="D37616" t="s">
        <v>68</v>
      </c>
      <c r="E37616" t="s">
        <v>69</v>
      </c>
      <c r="F37616" t="s">
        <v>53</v>
      </c>
      <c r="G37616" t="s">
        <v>55</v>
      </c>
      <c r="H37616" t="s">
        <v>56</v>
      </c>
      <c r="I37616" t="s">
        <v>50</v>
      </c>
      <c r="J37616" t="s">
        <v>24</v>
      </c>
      <c r="K37616">
        <v>80676.2</v>
      </c>
    </row>
    <row r="37617" spans="1:11" ht="15.75" x14ac:dyDescent="0.3">
      <c r="A37617">
        <v>2023</v>
      </c>
      <c r="B37617" t="s">
        <v>77</v>
      </c>
      <c r="C37617" t="s">
        <v>67</v>
      </c>
      <c r="D37617" t="s">
        <v>68</v>
      </c>
      <c r="E37617" t="s">
        <v>69</v>
      </c>
      <c r="F37617" t="s">
        <v>53</v>
      </c>
      <c r="G37617" t="s">
        <v>55</v>
      </c>
      <c r="H37617" t="s">
        <v>56</v>
      </c>
      <c r="I37617" t="s">
        <v>50</v>
      </c>
      <c r="J37617" t="s">
        <v>10</v>
      </c>
      <c r="K37617">
        <v>376337.299</v>
      </c>
    </row>
    <row r="37618" spans="1:11" ht="15.75" x14ac:dyDescent="0.3">
      <c r="A37618">
        <v>2023</v>
      </c>
      <c r="B37618" t="s">
        <v>77</v>
      </c>
      <c r="C37618" t="s">
        <v>67</v>
      </c>
      <c r="D37618" t="s">
        <v>68</v>
      </c>
      <c r="E37618" t="s">
        <v>69</v>
      </c>
      <c r="F37618" t="s">
        <v>53</v>
      </c>
      <c r="G37618" t="s">
        <v>55</v>
      </c>
      <c r="H37618" t="s">
        <v>56</v>
      </c>
      <c r="I37618" t="s">
        <v>50</v>
      </c>
      <c r="J37618" t="s">
        <v>16</v>
      </c>
      <c r="K37618">
        <v>198998.375</v>
      </c>
    </row>
    <row r="37619" spans="1:11" ht="15.75" x14ac:dyDescent="0.3">
      <c r="A37619">
        <v>2023</v>
      </c>
      <c r="B37619" t="s">
        <v>77</v>
      </c>
      <c r="C37619" t="s">
        <v>67</v>
      </c>
      <c r="D37619" t="s">
        <v>68</v>
      </c>
      <c r="E37619" t="s">
        <v>69</v>
      </c>
      <c r="F37619" t="s">
        <v>53</v>
      </c>
      <c r="G37619" t="s">
        <v>55</v>
      </c>
      <c r="H37619" t="s">
        <v>56</v>
      </c>
      <c r="I37619" t="s">
        <v>50</v>
      </c>
      <c r="J37619" t="s">
        <v>19</v>
      </c>
      <c r="K37619">
        <v>837788.73300000001</v>
      </c>
    </row>
    <row r="37620" spans="1:11" ht="15.75" x14ac:dyDescent="0.3">
      <c r="A37620">
        <v>2023</v>
      </c>
      <c r="B37620" t="s">
        <v>77</v>
      </c>
      <c r="C37620" t="s">
        <v>67</v>
      </c>
      <c r="D37620" t="s">
        <v>68</v>
      </c>
      <c r="E37620" t="s">
        <v>69</v>
      </c>
      <c r="F37620" t="s">
        <v>53</v>
      </c>
      <c r="G37620" t="s">
        <v>55</v>
      </c>
      <c r="H37620" t="s">
        <v>56</v>
      </c>
      <c r="I37620" t="s">
        <v>51</v>
      </c>
      <c r="J37620" t="s">
        <v>15</v>
      </c>
      <c r="K37620">
        <v>268792.424</v>
      </c>
    </row>
    <row r="37621" spans="1:11" ht="15.75" x14ac:dyDescent="0.3">
      <c r="A37621">
        <v>2023</v>
      </c>
      <c r="B37621" t="s">
        <v>77</v>
      </c>
      <c r="C37621" t="s">
        <v>67</v>
      </c>
      <c r="D37621" t="s">
        <v>68</v>
      </c>
      <c r="E37621" t="s">
        <v>69</v>
      </c>
      <c r="F37621" t="s">
        <v>53</v>
      </c>
      <c r="G37621" t="s">
        <v>55</v>
      </c>
      <c r="H37621" t="s">
        <v>56</v>
      </c>
      <c r="I37621" t="s">
        <v>51</v>
      </c>
      <c r="J37621" t="s">
        <v>31</v>
      </c>
      <c r="K37621">
        <v>301147.51899999997</v>
      </c>
    </row>
    <row r="37622" spans="1:11" ht="15.75" x14ac:dyDescent="0.3">
      <c r="A37622">
        <v>2023</v>
      </c>
      <c r="B37622" t="s">
        <v>77</v>
      </c>
      <c r="C37622" t="s">
        <v>67</v>
      </c>
      <c r="D37622" t="s">
        <v>68</v>
      </c>
      <c r="E37622" t="s">
        <v>69</v>
      </c>
      <c r="F37622" t="s">
        <v>53</v>
      </c>
      <c r="G37622" t="s">
        <v>55</v>
      </c>
      <c r="H37622" t="s">
        <v>56</v>
      </c>
      <c r="I37622" t="s">
        <v>51</v>
      </c>
      <c r="J37622" t="s">
        <v>17</v>
      </c>
      <c r="K37622">
        <v>249515.23300000001</v>
      </c>
    </row>
    <row r="37623" spans="1:11" ht="15.75" x14ac:dyDescent="0.3">
      <c r="A37623">
        <v>2023</v>
      </c>
      <c r="B37623" t="s">
        <v>77</v>
      </c>
      <c r="C37623" t="s">
        <v>67</v>
      </c>
      <c r="D37623" t="s">
        <v>68</v>
      </c>
      <c r="E37623" t="s">
        <v>69</v>
      </c>
      <c r="F37623" t="s">
        <v>53</v>
      </c>
      <c r="G37623" t="s">
        <v>57</v>
      </c>
      <c r="H37623" t="s">
        <v>57</v>
      </c>
      <c r="I37623" t="s">
        <v>47</v>
      </c>
      <c r="J37623" t="s">
        <v>23</v>
      </c>
      <c r="K37623">
        <v>34104.699999999997</v>
      </c>
    </row>
    <row r="37624" spans="1:11" ht="15.75" x14ac:dyDescent="0.3">
      <c r="A37624">
        <v>2023</v>
      </c>
      <c r="B37624" t="s">
        <v>77</v>
      </c>
      <c r="C37624" t="s">
        <v>67</v>
      </c>
      <c r="D37624" t="s">
        <v>68</v>
      </c>
      <c r="E37624" t="s">
        <v>69</v>
      </c>
      <c r="F37624" t="s">
        <v>53</v>
      </c>
      <c r="G37624" t="s">
        <v>57</v>
      </c>
      <c r="H37624" t="s">
        <v>57</v>
      </c>
      <c r="I37624" t="s">
        <v>47</v>
      </c>
      <c r="J37624" t="s">
        <v>9</v>
      </c>
      <c r="K37624">
        <v>310683.99300000002</v>
      </c>
    </row>
    <row r="37625" spans="1:11" ht="15.75" x14ac:dyDescent="0.3">
      <c r="A37625">
        <v>2023</v>
      </c>
      <c r="B37625" t="s">
        <v>77</v>
      </c>
      <c r="C37625" t="s">
        <v>67</v>
      </c>
      <c r="D37625" t="s">
        <v>68</v>
      </c>
      <c r="E37625" t="s">
        <v>69</v>
      </c>
      <c r="F37625" t="s">
        <v>53</v>
      </c>
      <c r="G37625" t="s">
        <v>57</v>
      </c>
      <c r="H37625" t="s">
        <v>57</v>
      </c>
      <c r="I37625" t="s">
        <v>47</v>
      </c>
      <c r="J37625" t="s">
        <v>26</v>
      </c>
      <c r="K37625">
        <v>185261.133</v>
      </c>
    </row>
    <row r="37626" spans="1:11" ht="15.75" x14ac:dyDescent="0.3">
      <c r="A37626">
        <v>2023</v>
      </c>
      <c r="B37626" t="s">
        <v>77</v>
      </c>
      <c r="C37626" t="s">
        <v>67</v>
      </c>
      <c r="D37626" t="s">
        <v>68</v>
      </c>
      <c r="E37626" t="s">
        <v>69</v>
      </c>
      <c r="F37626" t="s">
        <v>53</v>
      </c>
      <c r="G37626" t="s">
        <v>57</v>
      </c>
      <c r="H37626" t="s">
        <v>57</v>
      </c>
      <c r="I37626" t="s">
        <v>47</v>
      </c>
      <c r="J37626" t="s">
        <v>11</v>
      </c>
      <c r="K37626">
        <v>354362.6</v>
      </c>
    </row>
    <row r="37627" spans="1:11" ht="15.75" x14ac:dyDescent="0.3">
      <c r="A37627">
        <v>2023</v>
      </c>
      <c r="B37627" t="s">
        <v>77</v>
      </c>
      <c r="C37627" t="s">
        <v>67</v>
      </c>
      <c r="D37627" t="s">
        <v>68</v>
      </c>
      <c r="E37627" t="s">
        <v>69</v>
      </c>
      <c r="F37627" t="s">
        <v>53</v>
      </c>
      <c r="G37627" t="s">
        <v>57</v>
      </c>
      <c r="H37627" t="s">
        <v>57</v>
      </c>
      <c r="I37627" t="s">
        <v>48</v>
      </c>
      <c r="J37627" t="s">
        <v>20</v>
      </c>
      <c r="K37627">
        <v>34654.195</v>
      </c>
    </row>
    <row r="37628" spans="1:11" ht="15.75" x14ac:dyDescent="0.3">
      <c r="A37628">
        <v>2023</v>
      </c>
      <c r="B37628" t="s">
        <v>77</v>
      </c>
      <c r="C37628" t="s">
        <v>67</v>
      </c>
      <c r="D37628" t="s">
        <v>68</v>
      </c>
      <c r="E37628" t="s">
        <v>69</v>
      </c>
      <c r="F37628" t="s">
        <v>53</v>
      </c>
      <c r="G37628" t="s">
        <v>57</v>
      </c>
      <c r="H37628" t="s">
        <v>57</v>
      </c>
      <c r="I37628" t="s">
        <v>48</v>
      </c>
      <c r="J37628" t="s">
        <v>7</v>
      </c>
      <c r="K37628">
        <v>298235.46500000003</v>
      </c>
    </row>
    <row r="37629" spans="1:11" ht="15.75" x14ac:dyDescent="0.3">
      <c r="A37629">
        <v>2023</v>
      </c>
      <c r="B37629" t="s">
        <v>77</v>
      </c>
      <c r="C37629" t="s">
        <v>67</v>
      </c>
      <c r="D37629" t="s">
        <v>68</v>
      </c>
      <c r="E37629" t="s">
        <v>69</v>
      </c>
      <c r="F37629" t="s">
        <v>53</v>
      </c>
      <c r="G37629" t="s">
        <v>57</v>
      </c>
      <c r="H37629" t="s">
        <v>57</v>
      </c>
      <c r="I37629" t="s">
        <v>48</v>
      </c>
      <c r="J37629" t="s">
        <v>8</v>
      </c>
      <c r="K37629">
        <v>100186.5</v>
      </c>
    </row>
    <row r="37630" spans="1:11" ht="15.75" x14ac:dyDescent="0.3">
      <c r="A37630">
        <v>2023</v>
      </c>
      <c r="B37630" t="s">
        <v>77</v>
      </c>
      <c r="C37630" t="s">
        <v>67</v>
      </c>
      <c r="D37630" t="s">
        <v>68</v>
      </c>
      <c r="E37630" t="s">
        <v>69</v>
      </c>
      <c r="F37630" t="s">
        <v>53</v>
      </c>
      <c r="G37630" t="s">
        <v>57</v>
      </c>
      <c r="H37630" t="s">
        <v>57</v>
      </c>
      <c r="I37630" t="s">
        <v>48</v>
      </c>
      <c r="J37630" t="s">
        <v>25</v>
      </c>
      <c r="K37630">
        <v>150139.17199999999</v>
      </c>
    </row>
    <row r="37631" spans="1:11" ht="15.75" x14ac:dyDescent="0.3">
      <c r="A37631">
        <v>2023</v>
      </c>
      <c r="B37631" t="s">
        <v>77</v>
      </c>
      <c r="C37631" t="s">
        <v>67</v>
      </c>
      <c r="D37631" t="s">
        <v>68</v>
      </c>
      <c r="E37631" t="s">
        <v>69</v>
      </c>
      <c r="F37631" t="s">
        <v>53</v>
      </c>
      <c r="G37631" t="s">
        <v>57</v>
      </c>
      <c r="H37631" t="s">
        <v>57</v>
      </c>
      <c r="I37631" t="s">
        <v>48</v>
      </c>
      <c r="J37631" t="s">
        <v>27</v>
      </c>
      <c r="K37631">
        <v>41106.461000000003</v>
      </c>
    </row>
    <row r="37632" spans="1:11" ht="15.75" x14ac:dyDescent="0.3">
      <c r="A37632">
        <v>2023</v>
      </c>
      <c r="B37632" t="s">
        <v>77</v>
      </c>
      <c r="C37632" t="s">
        <v>67</v>
      </c>
      <c r="D37632" t="s">
        <v>68</v>
      </c>
      <c r="E37632" t="s">
        <v>69</v>
      </c>
      <c r="F37632" t="s">
        <v>53</v>
      </c>
      <c r="G37632" t="s">
        <v>57</v>
      </c>
      <c r="H37632" t="s">
        <v>57</v>
      </c>
      <c r="I37632" t="s">
        <v>48</v>
      </c>
      <c r="J37632" t="s">
        <v>13</v>
      </c>
      <c r="K37632">
        <v>127947.9</v>
      </c>
    </row>
    <row r="37633" spans="1:11" ht="15.75" x14ac:dyDescent="0.3">
      <c r="A37633">
        <v>2023</v>
      </c>
      <c r="B37633" t="s">
        <v>77</v>
      </c>
      <c r="C37633" t="s">
        <v>67</v>
      </c>
      <c r="D37633" t="s">
        <v>68</v>
      </c>
      <c r="E37633" t="s">
        <v>69</v>
      </c>
      <c r="F37633" t="s">
        <v>53</v>
      </c>
      <c r="G37633" t="s">
        <v>57</v>
      </c>
      <c r="H37633" t="s">
        <v>57</v>
      </c>
      <c r="I37633" t="s">
        <v>48</v>
      </c>
      <c r="J37633" t="s">
        <v>14</v>
      </c>
      <c r="K37633">
        <v>56422.531000000003</v>
      </c>
    </row>
    <row r="37634" spans="1:11" ht="15.75" x14ac:dyDescent="0.3">
      <c r="A37634">
        <v>2023</v>
      </c>
      <c r="B37634" t="s">
        <v>77</v>
      </c>
      <c r="C37634" t="s">
        <v>67</v>
      </c>
      <c r="D37634" t="s">
        <v>68</v>
      </c>
      <c r="E37634" t="s">
        <v>69</v>
      </c>
      <c r="F37634" t="s">
        <v>53</v>
      </c>
      <c r="G37634" t="s">
        <v>57</v>
      </c>
      <c r="H37634" t="s">
        <v>57</v>
      </c>
      <c r="I37634" t="s">
        <v>48</v>
      </c>
      <c r="J37634" t="s">
        <v>28</v>
      </c>
      <c r="K37634">
        <v>40479.243999999999</v>
      </c>
    </row>
    <row r="37635" spans="1:11" ht="15.75" x14ac:dyDescent="0.3">
      <c r="A37635">
        <v>2023</v>
      </c>
      <c r="B37635" t="s">
        <v>77</v>
      </c>
      <c r="C37635" t="s">
        <v>67</v>
      </c>
      <c r="D37635" t="s">
        <v>68</v>
      </c>
      <c r="E37635" t="s">
        <v>69</v>
      </c>
      <c r="F37635" t="s">
        <v>53</v>
      </c>
      <c r="G37635" t="s">
        <v>57</v>
      </c>
      <c r="H37635" t="s">
        <v>57</v>
      </c>
      <c r="I37635" t="s">
        <v>48</v>
      </c>
      <c r="J37635" t="s">
        <v>18</v>
      </c>
      <c r="K37635">
        <v>31485.5</v>
      </c>
    </row>
    <row r="37636" spans="1:11" ht="15.75" x14ac:dyDescent="0.3">
      <c r="A37636">
        <v>2023</v>
      </c>
      <c r="B37636" t="s">
        <v>77</v>
      </c>
      <c r="C37636" t="s">
        <v>67</v>
      </c>
      <c r="D37636" t="s">
        <v>68</v>
      </c>
      <c r="E37636" t="s">
        <v>69</v>
      </c>
      <c r="F37636" t="s">
        <v>53</v>
      </c>
      <c r="G37636" t="s">
        <v>57</v>
      </c>
      <c r="H37636" t="s">
        <v>57</v>
      </c>
      <c r="I37636" t="s">
        <v>49</v>
      </c>
      <c r="J37636" t="s">
        <v>33</v>
      </c>
      <c r="K37636">
        <v>13580</v>
      </c>
    </row>
    <row r="37637" spans="1:11" ht="15.75" x14ac:dyDescent="0.3">
      <c r="A37637">
        <v>2023</v>
      </c>
      <c r="B37637" t="s">
        <v>77</v>
      </c>
      <c r="C37637" t="s">
        <v>67</v>
      </c>
      <c r="D37637" t="s">
        <v>68</v>
      </c>
      <c r="E37637" t="s">
        <v>69</v>
      </c>
      <c r="F37637" t="s">
        <v>53</v>
      </c>
      <c r="G37637" t="s">
        <v>57</v>
      </c>
      <c r="H37637" t="s">
        <v>57</v>
      </c>
      <c r="I37637" t="s">
        <v>49</v>
      </c>
      <c r="J37637" t="s">
        <v>21</v>
      </c>
      <c r="K37637">
        <v>83490.752999999997</v>
      </c>
    </row>
    <row r="37638" spans="1:11" ht="15.75" x14ac:dyDescent="0.3">
      <c r="A37638">
        <v>2023</v>
      </c>
      <c r="B37638" t="s">
        <v>77</v>
      </c>
      <c r="C37638" t="s">
        <v>67</v>
      </c>
      <c r="D37638" t="s">
        <v>68</v>
      </c>
      <c r="E37638" t="s">
        <v>69</v>
      </c>
      <c r="F37638" t="s">
        <v>53</v>
      </c>
      <c r="G37638" t="s">
        <v>57</v>
      </c>
      <c r="H37638" t="s">
        <v>57</v>
      </c>
      <c r="I37638" t="s">
        <v>49</v>
      </c>
      <c r="J37638" t="s">
        <v>22</v>
      </c>
      <c r="K37638">
        <v>8846.0229999999992</v>
      </c>
    </row>
    <row r="37639" spans="1:11" ht="15.75" x14ac:dyDescent="0.3">
      <c r="A37639">
        <v>2023</v>
      </c>
      <c r="B37639" t="s">
        <v>77</v>
      </c>
      <c r="C37639" t="s">
        <v>67</v>
      </c>
      <c r="D37639" t="s">
        <v>68</v>
      </c>
      <c r="E37639" t="s">
        <v>69</v>
      </c>
      <c r="F37639" t="s">
        <v>53</v>
      </c>
      <c r="G37639" t="s">
        <v>57</v>
      </c>
      <c r="H37639" t="s">
        <v>57</v>
      </c>
      <c r="I37639" t="s">
        <v>49</v>
      </c>
      <c r="J37639" t="s">
        <v>12</v>
      </c>
      <c r="K37639">
        <v>267667.04599999997</v>
      </c>
    </row>
    <row r="37640" spans="1:11" ht="15.75" x14ac:dyDescent="0.3">
      <c r="A37640">
        <v>2023</v>
      </c>
      <c r="B37640" t="s">
        <v>77</v>
      </c>
      <c r="C37640" t="s">
        <v>67</v>
      </c>
      <c r="D37640" t="s">
        <v>68</v>
      </c>
      <c r="E37640" t="s">
        <v>69</v>
      </c>
      <c r="F37640" t="s">
        <v>53</v>
      </c>
      <c r="G37640" t="s">
        <v>57</v>
      </c>
      <c r="H37640" t="s">
        <v>57</v>
      </c>
      <c r="I37640" t="s">
        <v>49</v>
      </c>
      <c r="J37640" t="s">
        <v>29</v>
      </c>
      <c r="K37640">
        <v>79365.304999999993</v>
      </c>
    </row>
    <row r="37641" spans="1:11" ht="15.75" x14ac:dyDescent="0.3">
      <c r="A37641">
        <v>2023</v>
      </c>
      <c r="B37641" t="s">
        <v>77</v>
      </c>
      <c r="C37641" t="s">
        <v>67</v>
      </c>
      <c r="D37641" t="s">
        <v>68</v>
      </c>
      <c r="E37641" t="s">
        <v>69</v>
      </c>
      <c r="F37641" t="s">
        <v>53</v>
      </c>
      <c r="G37641" t="s">
        <v>57</v>
      </c>
      <c r="H37641" t="s">
        <v>57</v>
      </c>
      <c r="I37641" t="s">
        <v>49</v>
      </c>
      <c r="J37641" t="s">
        <v>30</v>
      </c>
      <c r="K37641">
        <v>21387</v>
      </c>
    </row>
    <row r="37642" spans="1:11" ht="15.75" x14ac:dyDescent="0.3">
      <c r="A37642">
        <v>2023</v>
      </c>
      <c r="B37642" t="s">
        <v>77</v>
      </c>
      <c r="C37642" t="s">
        <v>67</v>
      </c>
      <c r="D37642" t="s">
        <v>68</v>
      </c>
      <c r="E37642" t="s">
        <v>69</v>
      </c>
      <c r="F37642" t="s">
        <v>53</v>
      </c>
      <c r="G37642" t="s">
        <v>57</v>
      </c>
      <c r="H37642" t="s">
        <v>57</v>
      </c>
      <c r="I37642" t="s">
        <v>49</v>
      </c>
      <c r="J37642" t="s">
        <v>32</v>
      </c>
      <c r="K37642">
        <v>110638</v>
      </c>
    </row>
    <row r="37643" spans="1:11" ht="15.75" x14ac:dyDescent="0.3">
      <c r="A37643">
        <v>2023</v>
      </c>
      <c r="B37643" t="s">
        <v>77</v>
      </c>
      <c r="C37643" t="s">
        <v>67</v>
      </c>
      <c r="D37643" t="s">
        <v>68</v>
      </c>
      <c r="E37643" t="s">
        <v>69</v>
      </c>
      <c r="F37643" t="s">
        <v>53</v>
      </c>
      <c r="G37643" t="s">
        <v>57</v>
      </c>
      <c r="H37643" t="s">
        <v>57</v>
      </c>
      <c r="I37643" t="s">
        <v>50</v>
      </c>
      <c r="J37643" t="s">
        <v>24</v>
      </c>
      <c r="K37643">
        <v>116593.88</v>
      </c>
    </row>
    <row r="37644" spans="1:11" ht="15.75" x14ac:dyDescent="0.3">
      <c r="A37644">
        <v>2023</v>
      </c>
      <c r="B37644" t="s">
        <v>77</v>
      </c>
      <c r="C37644" t="s">
        <v>67</v>
      </c>
      <c r="D37644" t="s">
        <v>68</v>
      </c>
      <c r="E37644" t="s">
        <v>69</v>
      </c>
      <c r="F37644" t="s">
        <v>53</v>
      </c>
      <c r="G37644" t="s">
        <v>57</v>
      </c>
      <c r="H37644" t="s">
        <v>57</v>
      </c>
      <c r="I37644" t="s">
        <v>50</v>
      </c>
      <c r="J37644" t="s">
        <v>10</v>
      </c>
      <c r="K37644">
        <v>722152.07299999997</v>
      </c>
    </row>
    <row r="37645" spans="1:11" ht="15.75" x14ac:dyDescent="0.3">
      <c r="A37645">
        <v>2023</v>
      </c>
      <c r="B37645" t="s">
        <v>77</v>
      </c>
      <c r="C37645" t="s">
        <v>67</v>
      </c>
      <c r="D37645" t="s">
        <v>68</v>
      </c>
      <c r="E37645" t="s">
        <v>69</v>
      </c>
      <c r="F37645" t="s">
        <v>53</v>
      </c>
      <c r="G37645" t="s">
        <v>57</v>
      </c>
      <c r="H37645" t="s">
        <v>57</v>
      </c>
      <c r="I37645" t="s">
        <v>50</v>
      </c>
      <c r="J37645" t="s">
        <v>16</v>
      </c>
      <c r="K37645">
        <v>229242.859</v>
      </c>
    </row>
    <row r="37646" spans="1:11" ht="15.75" x14ac:dyDescent="0.3">
      <c r="A37646">
        <v>2023</v>
      </c>
      <c r="B37646" t="s">
        <v>77</v>
      </c>
      <c r="C37646" t="s">
        <v>67</v>
      </c>
      <c r="D37646" t="s">
        <v>68</v>
      </c>
      <c r="E37646" t="s">
        <v>69</v>
      </c>
      <c r="F37646" t="s">
        <v>53</v>
      </c>
      <c r="G37646" t="s">
        <v>57</v>
      </c>
      <c r="H37646" t="s">
        <v>57</v>
      </c>
      <c r="I37646" t="s">
        <v>50</v>
      </c>
      <c r="J37646" t="s">
        <v>19</v>
      </c>
      <c r="K37646">
        <v>1229715.395</v>
      </c>
    </row>
    <row r="37647" spans="1:11" ht="15.75" x14ac:dyDescent="0.3">
      <c r="A37647">
        <v>2023</v>
      </c>
      <c r="B37647" t="s">
        <v>77</v>
      </c>
      <c r="C37647" t="s">
        <v>67</v>
      </c>
      <c r="D37647" t="s">
        <v>68</v>
      </c>
      <c r="E37647" t="s">
        <v>69</v>
      </c>
      <c r="F37647" t="s">
        <v>53</v>
      </c>
      <c r="G37647" t="s">
        <v>57</v>
      </c>
      <c r="H37647" t="s">
        <v>57</v>
      </c>
      <c r="I37647" t="s">
        <v>51</v>
      </c>
      <c r="J37647" t="s">
        <v>15</v>
      </c>
      <c r="K37647">
        <v>569171.48</v>
      </c>
    </row>
    <row r="37648" spans="1:11" ht="15.75" x14ac:dyDescent="0.3">
      <c r="A37648">
        <v>2023</v>
      </c>
      <c r="B37648" t="s">
        <v>77</v>
      </c>
      <c r="C37648" t="s">
        <v>67</v>
      </c>
      <c r="D37648" t="s">
        <v>68</v>
      </c>
      <c r="E37648" t="s">
        <v>69</v>
      </c>
      <c r="F37648" t="s">
        <v>53</v>
      </c>
      <c r="G37648" t="s">
        <v>57</v>
      </c>
      <c r="H37648" t="s">
        <v>57</v>
      </c>
      <c r="I37648" t="s">
        <v>51</v>
      </c>
      <c r="J37648" t="s">
        <v>31</v>
      </c>
      <c r="K37648">
        <v>291650.31199999998</v>
      </c>
    </row>
    <row r="37649" spans="1:11" ht="15.75" x14ac:dyDescent="0.3">
      <c r="A37649">
        <v>2023</v>
      </c>
      <c r="B37649" t="s">
        <v>77</v>
      </c>
      <c r="C37649" t="s">
        <v>67</v>
      </c>
      <c r="D37649" t="s">
        <v>68</v>
      </c>
      <c r="E37649" t="s">
        <v>69</v>
      </c>
      <c r="F37649" t="s">
        <v>53</v>
      </c>
      <c r="G37649" t="s">
        <v>57</v>
      </c>
      <c r="H37649" t="s">
        <v>57</v>
      </c>
      <c r="I37649" t="s">
        <v>51</v>
      </c>
      <c r="J37649" t="s">
        <v>17</v>
      </c>
      <c r="K37649">
        <v>253275.753</v>
      </c>
    </row>
    <row r="37650" spans="1:11" ht="15.75" x14ac:dyDescent="0.3">
      <c r="A37650">
        <v>2023</v>
      </c>
      <c r="B37650" t="s">
        <v>77</v>
      </c>
      <c r="C37650" t="s">
        <v>67</v>
      </c>
      <c r="D37650" t="s">
        <v>68</v>
      </c>
      <c r="E37650" t="s">
        <v>69</v>
      </c>
      <c r="F37650" t="s">
        <v>53</v>
      </c>
      <c r="G37650" t="s">
        <v>58</v>
      </c>
      <c r="H37650" t="s">
        <v>59</v>
      </c>
      <c r="I37650" t="s">
        <v>48</v>
      </c>
      <c r="J37650" t="s">
        <v>7</v>
      </c>
      <c r="K37650">
        <v>450</v>
      </c>
    </row>
    <row r="37651" spans="1:11" ht="15.75" x14ac:dyDescent="0.3">
      <c r="A37651">
        <v>2023</v>
      </c>
      <c r="B37651" t="s">
        <v>77</v>
      </c>
      <c r="C37651" t="s">
        <v>67</v>
      </c>
      <c r="D37651" t="s">
        <v>68</v>
      </c>
      <c r="E37651" t="s">
        <v>69</v>
      </c>
      <c r="F37651" t="s">
        <v>53</v>
      </c>
      <c r="G37651" t="s">
        <v>58</v>
      </c>
      <c r="H37651" t="s">
        <v>59</v>
      </c>
      <c r="I37651" t="s">
        <v>50</v>
      </c>
      <c r="J37651" t="s">
        <v>10</v>
      </c>
      <c r="K37651">
        <v>50</v>
      </c>
    </row>
    <row r="37652" spans="1:11" ht="15.75" x14ac:dyDescent="0.3">
      <c r="A37652">
        <v>2023</v>
      </c>
      <c r="B37652" t="s">
        <v>77</v>
      </c>
      <c r="C37652" t="s">
        <v>67</v>
      </c>
      <c r="D37652" t="s">
        <v>68</v>
      </c>
      <c r="E37652" t="s">
        <v>69</v>
      </c>
      <c r="F37652" t="s">
        <v>53</v>
      </c>
      <c r="G37652" t="s">
        <v>58</v>
      </c>
      <c r="H37652" t="s">
        <v>59</v>
      </c>
      <c r="I37652" t="s">
        <v>51</v>
      </c>
      <c r="J37652" t="s">
        <v>15</v>
      </c>
      <c r="K37652">
        <v>7.5</v>
      </c>
    </row>
    <row r="37653" spans="1:11" ht="15.75" x14ac:dyDescent="0.3">
      <c r="A37653">
        <v>2023</v>
      </c>
      <c r="B37653" t="s">
        <v>77</v>
      </c>
      <c r="C37653" t="s">
        <v>67</v>
      </c>
      <c r="D37653" t="s">
        <v>68</v>
      </c>
      <c r="E37653" t="s">
        <v>69</v>
      </c>
      <c r="F37653" t="s">
        <v>53</v>
      </c>
      <c r="G37653" t="s">
        <v>58</v>
      </c>
      <c r="H37653" t="s">
        <v>59</v>
      </c>
      <c r="I37653" t="s">
        <v>51</v>
      </c>
      <c r="J37653" t="s">
        <v>31</v>
      </c>
      <c r="K37653">
        <v>38</v>
      </c>
    </row>
    <row r="37654" spans="1:11" ht="15.75" x14ac:dyDescent="0.3">
      <c r="A37654">
        <v>2023</v>
      </c>
      <c r="B37654" t="s">
        <v>77</v>
      </c>
      <c r="C37654" t="s">
        <v>67</v>
      </c>
      <c r="D37654" t="s">
        <v>68</v>
      </c>
      <c r="E37654" t="s">
        <v>69</v>
      </c>
      <c r="F37654" t="s">
        <v>53</v>
      </c>
      <c r="G37654" t="s">
        <v>58</v>
      </c>
      <c r="H37654" t="s">
        <v>59</v>
      </c>
      <c r="I37654" t="s">
        <v>51</v>
      </c>
      <c r="J37654" t="s">
        <v>17</v>
      </c>
      <c r="K37654">
        <v>55</v>
      </c>
    </row>
    <row r="37655" spans="1:11" ht="15.75" x14ac:dyDescent="0.3">
      <c r="A37655">
        <v>2023</v>
      </c>
      <c r="B37655" t="s">
        <v>77</v>
      </c>
      <c r="C37655" t="s">
        <v>67</v>
      </c>
      <c r="D37655" t="s">
        <v>68</v>
      </c>
      <c r="E37655" t="s">
        <v>69</v>
      </c>
      <c r="F37655" t="s">
        <v>60</v>
      </c>
      <c r="G37655" t="s">
        <v>61</v>
      </c>
      <c r="H37655" t="s">
        <v>61</v>
      </c>
      <c r="I37655" t="s">
        <v>47</v>
      </c>
      <c r="J37655" t="s">
        <v>23</v>
      </c>
      <c r="K37655">
        <v>74.656999999999996</v>
      </c>
    </row>
    <row r="37656" spans="1:11" ht="15.75" x14ac:dyDescent="0.3">
      <c r="A37656">
        <v>2023</v>
      </c>
      <c r="B37656" t="s">
        <v>77</v>
      </c>
      <c r="C37656" t="s">
        <v>67</v>
      </c>
      <c r="D37656" t="s">
        <v>68</v>
      </c>
      <c r="E37656" t="s">
        <v>69</v>
      </c>
      <c r="F37656" t="s">
        <v>60</v>
      </c>
      <c r="G37656" t="s">
        <v>61</v>
      </c>
      <c r="H37656" t="s">
        <v>61</v>
      </c>
      <c r="I37656" t="s">
        <v>47</v>
      </c>
      <c r="J37656" t="s">
        <v>9</v>
      </c>
      <c r="K37656">
        <v>6450.2439999999997</v>
      </c>
    </row>
    <row r="37657" spans="1:11" ht="15.75" x14ac:dyDescent="0.3">
      <c r="A37657">
        <v>2023</v>
      </c>
      <c r="B37657" t="s">
        <v>77</v>
      </c>
      <c r="C37657" t="s">
        <v>67</v>
      </c>
      <c r="D37657" t="s">
        <v>68</v>
      </c>
      <c r="E37657" t="s">
        <v>69</v>
      </c>
      <c r="F37657" t="s">
        <v>60</v>
      </c>
      <c r="G37657" t="s">
        <v>61</v>
      </c>
      <c r="H37657" t="s">
        <v>61</v>
      </c>
      <c r="I37657" t="s">
        <v>47</v>
      </c>
      <c r="J37657" t="s">
        <v>26</v>
      </c>
      <c r="K37657">
        <v>49.122</v>
      </c>
    </row>
    <row r="37658" spans="1:11" ht="15.75" x14ac:dyDescent="0.3">
      <c r="A37658">
        <v>2023</v>
      </c>
      <c r="B37658" t="s">
        <v>77</v>
      </c>
      <c r="C37658" t="s">
        <v>67</v>
      </c>
      <c r="D37658" t="s">
        <v>68</v>
      </c>
      <c r="E37658" t="s">
        <v>69</v>
      </c>
      <c r="F37658" t="s">
        <v>60</v>
      </c>
      <c r="G37658" t="s">
        <v>61</v>
      </c>
      <c r="H37658" t="s">
        <v>61</v>
      </c>
      <c r="I37658" t="s">
        <v>47</v>
      </c>
      <c r="J37658" t="s">
        <v>11</v>
      </c>
      <c r="K37658">
        <v>33.14</v>
      </c>
    </row>
    <row r="37659" spans="1:11" ht="15.75" x14ac:dyDescent="0.3">
      <c r="A37659">
        <v>2023</v>
      </c>
      <c r="B37659" t="s">
        <v>77</v>
      </c>
      <c r="C37659" t="s">
        <v>67</v>
      </c>
      <c r="D37659" t="s">
        <v>68</v>
      </c>
      <c r="E37659" t="s">
        <v>69</v>
      </c>
      <c r="F37659" t="s">
        <v>60</v>
      </c>
      <c r="G37659" t="s">
        <v>61</v>
      </c>
      <c r="H37659" t="s">
        <v>61</v>
      </c>
      <c r="I37659" t="s">
        <v>48</v>
      </c>
      <c r="J37659" t="s">
        <v>20</v>
      </c>
      <c r="K37659">
        <v>56.41</v>
      </c>
    </row>
    <row r="37660" spans="1:11" ht="15.75" x14ac:dyDescent="0.3">
      <c r="A37660">
        <v>2023</v>
      </c>
      <c r="B37660" t="s">
        <v>77</v>
      </c>
      <c r="C37660" t="s">
        <v>67</v>
      </c>
      <c r="D37660" t="s">
        <v>68</v>
      </c>
      <c r="E37660" t="s">
        <v>69</v>
      </c>
      <c r="F37660" t="s">
        <v>60</v>
      </c>
      <c r="G37660" t="s">
        <v>61</v>
      </c>
      <c r="H37660" t="s">
        <v>61</v>
      </c>
      <c r="I37660" t="s">
        <v>48</v>
      </c>
      <c r="J37660" t="s">
        <v>7</v>
      </c>
      <c r="K37660">
        <v>19186.181</v>
      </c>
    </row>
    <row r="37661" spans="1:11" ht="15.75" x14ac:dyDescent="0.3">
      <c r="A37661">
        <v>2023</v>
      </c>
      <c r="B37661" t="s">
        <v>77</v>
      </c>
      <c r="C37661" t="s">
        <v>67</v>
      </c>
      <c r="D37661" t="s">
        <v>68</v>
      </c>
      <c r="E37661" t="s">
        <v>69</v>
      </c>
      <c r="F37661" t="s">
        <v>60</v>
      </c>
      <c r="G37661" t="s">
        <v>61</v>
      </c>
      <c r="H37661" t="s">
        <v>61</v>
      </c>
      <c r="I37661" t="s">
        <v>48</v>
      </c>
      <c r="J37661" t="s">
        <v>8</v>
      </c>
      <c r="K37661">
        <v>69.569999999999993</v>
      </c>
    </row>
    <row r="37662" spans="1:11" ht="15.75" x14ac:dyDescent="0.3">
      <c r="A37662">
        <v>2023</v>
      </c>
      <c r="B37662" t="s">
        <v>77</v>
      </c>
      <c r="C37662" t="s">
        <v>67</v>
      </c>
      <c r="D37662" t="s">
        <v>68</v>
      </c>
      <c r="E37662" t="s">
        <v>69</v>
      </c>
      <c r="F37662" t="s">
        <v>60</v>
      </c>
      <c r="G37662" t="s">
        <v>61</v>
      </c>
      <c r="H37662" t="s">
        <v>61</v>
      </c>
      <c r="I37662" t="s">
        <v>48</v>
      </c>
      <c r="J37662" t="s">
        <v>25</v>
      </c>
      <c r="K37662">
        <v>29793.902999999998</v>
      </c>
    </row>
    <row r="37663" spans="1:11" ht="15.75" x14ac:dyDescent="0.3">
      <c r="A37663">
        <v>2023</v>
      </c>
      <c r="B37663" t="s">
        <v>77</v>
      </c>
      <c r="C37663" t="s">
        <v>67</v>
      </c>
      <c r="D37663" t="s">
        <v>68</v>
      </c>
      <c r="E37663" t="s">
        <v>69</v>
      </c>
      <c r="F37663" t="s">
        <v>60</v>
      </c>
      <c r="G37663" t="s">
        <v>61</v>
      </c>
      <c r="H37663" t="s">
        <v>61</v>
      </c>
      <c r="I37663" t="s">
        <v>48</v>
      </c>
      <c r="J37663" t="s">
        <v>13</v>
      </c>
      <c r="K37663">
        <v>145.47999999999999</v>
      </c>
    </row>
    <row r="37664" spans="1:11" ht="15.75" x14ac:dyDescent="0.3">
      <c r="A37664">
        <v>2023</v>
      </c>
      <c r="B37664" t="s">
        <v>77</v>
      </c>
      <c r="C37664" t="s">
        <v>67</v>
      </c>
      <c r="D37664" t="s">
        <v>68</v>
      </c>
      <c r="E37664" t="s">
        <v>69</v>
      </c>
      <c r="F37664" t="s">
        <v>60</v>
      </c>
      <c r="G37664" t="s">
        <v>61</v>
      </c>
      <c r="H37664" t="s">
        <v>61</v>
      </c>
      <c r="I37664" t="s">
        <v>48</v>
      </c>
      <c r="J37664" t="s">
        <v>14</v>
      </c>
      <c r="K37664">
        <v>14.47</v>
      </c>
    </row>
    <row r="37665" spans="1:11" ht="15.75" x14ac:dyDescent="0.3">
      <c r="A37665">
        <v>2023</v>
      </c>
      <c r="B37665" t="s">
        <v>77</v>
      </c>
      <c r="C37665" t="s">
        <v>67</v>
      </c>
      <c r="D37665" t="s">
        <v>68</v>
      </c>
      <c r="E37665" t="s">
        <v>69</v>
      </c>
      <c r="F37665" t="s">
        <v>60</v>
      </c>
      <c r="G37665" t="s">
        <v>61</v>
      </c>
      <c r="H37665" t="s">
        <v>61</v>
      </c>
      <c r="I37665" t="s">
        <v>48</v>
      </c>
      <c r="J37665" t="s">
        <v>18</v>
      </c>
      <c r="K37665">
        <v>27.65</v>
      </c>
    </row>
    <row r="37666" spans="1:11" ht="15.75" x14ac:dyDescent="0.3">
      <c r="A37666">
        <v>2023</v>
      </c>
      <c r="B37666" t="s">
        <v>77</v>
      </c>
      <c r="C37666" t="s">
        <v>67</v>
      </c>
      <c r="D37666" t="s">
        <v>68</v>
      </c>
      <c r="E37666" t="s">
        <v>69</v>
      </c>
      <c r="F37666" t="s">
        <v>60</v>
      </c>
      <c r="G37666" t="s">
        <v>61</v>
      </c>
      <c r="H37666" t="s">
        <v>61</v>
      </c>
      <c r="I37666" t="s">
        <v>49</v>
      </c>
      <c r="J37666" t="s">
        <v>21</v>
      </c>
      <c r="K37666">
        <v>164.58</v>
      </c>
    </row>
    <row r="37667" spans="1:11" ht="15.75" x14ac:dyDescent="0.3">
      <c r="A37667">
        <v>2023</v>
      </c>
      <c r="B37667" t="s">
        <v>77</v>
      </c>
      <c r="C37667" t="s">
        <v>67</v>
      </c>
      <c r="D37667" t="s">
        <v>68</v>
      </c>
      <c r="E37667" t="s">
        <v>69</v>
      </c>
      <c r="F37667" t="s">
        <v>60</v>
      </c>
      <c r="G37667" t="s">
        <v>61</v>
      </c>
      <c r="H37667" t="s">
        <v>61</v>
      </c>
      <c r="I37667" t="s">
        <v>49</v>
      </c>
      <c r="J37667" t="s">
        <v>12</v>
      </c>
      <c r="K37667">
        <v>59445.544000000002</v>
      </c>
    </row>
    <row r="37668" spans="1:11" ht="15.75" x14ac:dyDescent="0.3">
      <c r="A37668">
        <v>2023</v>
      </c>
      <c r="B37668" t="s">
        <v>77</v>
      </c>
      <c r="C37668" t="s">
        <v>67</v>
      </c>
      <c r="D37668" t="s">
        <v>68</v>
      </c>
      <c r="E37668" t="s">
        <v>69</v>
      </c>
      <c r="F37668" t="s">
        <v>60</v>
      </c>
      <c r="G37668" t="s">
        <v>61</v>
      </c>
      <c r="H37668" t="s">
        <v>61</v>
      </c>
      <c r="I37668" t="s">
        <v>49</v>
      </c>
      <c r="J37668" t="s">
        <v>29</v>
      </c>
      <c r="K37668">
        <v>21.82</v>
      </c>
    </row>
    <row r="37669" spans="1:11" ht="15.75" x14ac:dyDescent="0.3">
      <c r="A37669">
        <v>2023</v>
      </c>
      <c r="B37669" t="s">
        <v>77</v>
      </c>
      <c r="C37669" t="s">
        <v>67</v>
      </c>
      <c r="D37669" t="s">
        <v>68</v>
      </c>
      <c r="E37669" t="s">
        <v>69</v>
      </c>
      <c r="F37669" t="s">
        <v>60</v>
      </c>
      <c r="G37669" t="s">
        <v>61</v>
      </c>
      <c r="H37669" t="s">
        <v>61</v>
      </c>
      <c r="I37669" t="s">
        <v>50</v>
      </c>
      <c r="J37669" t="s">
        <v>24</v>
      </c>
      <c r="K37669">
        <v>778.39</v>
      </c>
    </row>
    <row r="37670" spans="1:11" ht="15.75" x14ac:dyDescent="0.3">
      <c r="A37670">
        <v>2023</v>
      </c>
      <c r="B37670" t="s">
        <v>77</v>
      </c>
      <c r="C37670" t="s">
        <v>67</v>
      </c>
      <c r="D37670" t="s">
        <v>68</v>
      </c>
      <c r="E37670" t="s">
        <v>69</v>
      </c>
      <c r="F37670" t="s">
        <v>60</v>
      </c>
      <c r="G37670" t="s">
        <v>61</v>
      </c>
      <c r="H37670" t="s">
        <v>61</v>
      </c>
      <c r="I37670" t="s">
        <v>50</v>
      </c>
      <c r="J37670" t="s">
        <v>10</v>
      </c>
      <c r="K37670">
        <v>10001.063</v>
      </c>
    </row>
    <row r="37671" spans="1:11" ht="15.75" x14ac:dyDescent="0.3">
      <c r="A37671">
        <v>2023</v>
      </c>
      <c r="B37671" t="s">
        <v>77</v>
      </c>
      <c r="C37671" t="s">
        <v>67</v>
      </c>
      <c r="D37671" t="s">
        <v>68</v>
      </c>
      <c r="E37671" t="s">
        <v>69</v>
      </c>
      <c r="F37671" t="s">
        <v>60</v>
      </c>
      <c r="G37671" t="s">
        <v>61</v>
      </c>
      <c r="H37671" t="s">
        <v>61</v>
      </c>
      <c r="I37671" t="s">
        <v>50</v>
      </c>
      <c r="J37671" t="s">
        <v>16</v>
      </c>
      <c r="K37671">
        <v>2517.924</v>
      </c>
    </row>
    <row r="37672" spans="1:11" ht="15.75" x14ac:dyDescent="0.3">
      <c r="A37672">
        <v>2023</v>
      </c>
      <c r="B37672" t="s">
        <v>77</v>
      </c>
      <c r="C37672" t="s">
        <v>67</v>
      </c>
      <c r="D37672" t="s">
        <v>68</v>
      </c>
      <c r="E37672" t="s">
        <v>69</v>
      </c>
      <c r="F37672" t="s">
        <v>60</v>
      </c>
      <c r="G37672" t="s">
        <v>61</v>
      </c>
      <c r="H37672" t="s">
        <v>61</v>
      </c>
      <c r="I37672" t="s">
        <v>50</v>
      </c>
      <c r="J37672" t="s">
        <v>19</v>
      </c>
      <c r="K37672">
        <v>6696.74</v>
      </c>
    </row>
    <row r="37673" spans="1:11" ht="15.75" x14ac:dyDescent="0.3">
      <c r="A37673">
        <v>2023</v>
      </c>
      <c r="B37673" t="s">
        <v>77</v>
      </c>
      <c r="C37673" t="s">
        <v>67</v>
      </c>
      <c r="D37673" t="s">
        <v>68</v>
      </c>
      <c r="E37673" t="s">
        <v>69</v>
      </c>
      <c r="F37673" t="s">
        <v>60</v>
      </c>
      <c r="G37673" t="s">
        <v>61</v>
      </c>
      <c r="H37673" t="s">
        <v>61</v>
      </c>
      <c r="I37673" t="s">
        <v>51</v>
      </c>
      <c r="J37673" t="s">
        <v>15</v>
      </c>
      <c r="K37673">
        <v>12266</v>
      </c>
    </row>
    <row r="37674" spans="1:11" ht="15.75" x14ac:dyDescent="0.3">
      <c r="A37674">
        <v>2023</v>
      </c>
      <c r="B37674" t="s">
        <v>77</v>
      </c>
      <c r="C37674" t="s">
        <v>67</v>
      </c>
      <c r="D37674" t="s">
        <v>68</v>
      </c>
      <c r="E37674" t="s">
        <v>69</v>
      </c>
      <c r="F37674" t="s">
        <v>60</v>
      </c>
      <c r="G37674" t="s">
        <v>61</v>
      </c>
      <c r="H37674" t="s">
        <v>61</v>
      </c>
      <c r="I37674" t="s">
        <v>51</v>
      </c>
      <c r="J37674" t="s">
        <v>31</v>
      </c>
      <c r="K37674">
        <v>8676.1119999999992</v>
      </c>
    </row>
    <row r="37675" spans="1:11" ht="15.75" x14ac:dyDescent="0.3">
      <c r="A37675">
        <v>2023</v>
      </c>
      <c r="B37675" t="s">
        <v>77</v>
      </c>
      <c r="C37675" t="s">
        <v>67</v>
      </c>
      <c r="D37675" t="s">
        <v>68</v>
      </c>
      <c r="E37675" t="s">
        <v>69</v>
      </c>
      <c r="F37675" t="s">
        <v>60</v>
      </c>
      <c r="G37675" t="s">
        <v>61</v>
      </c>
      <c r="H37675" t="s">
        <v>61</v>
      </c>
      <c r="I37675" t="s">
        <v>51</v>
      </c>
      <c r="J37675" t="s">
        <v>17</v>
      </c>
      <c r="K37675">
        <v>3085.57</v>
      </c>
    </row>
    <row r="37676" spans="1:11" ht="15.75" x14ac:dyDescent="0.3">
      <c r="A37676">
        <v>2023</v>
      </c>
      <c r="B37676" t="s">
        <v>77</v>
      </c>
      <c r="C37676" t="s">
        <v>67</v>
      </c>
      <c r="D37676" t="s">
        <v>68</v>
      </c>
      <c r="E37676" t="s">
        <v>69</v>
      </c>
      <c r="F37676" t="s">
        <v>45</v>
      </c>
      <c r="G37676" t="s">
        <v>46</v>
      </c>
      <c r="H37676" t="s">
        <v>46</v>
      </c>
      <c r="I37676" t="s">
        <v>47</v>
      </c>
      <c r="J37676" t="s">
        <v>23</v>
      </c>
      <c r="K37676">
        <v>47.386000000000003</v>
      </c>
    </row>
    <row r="37677" spans="1:11" ht="15.75" x14ac:dyDescent="0.3">
      <c r="A37677">
        <v>2023</v>
      </c>
      <c r="B37677" t="s">
        <v>77</v>
      </c>
      <c r="C37677" t="s">
        <v>67</v>
      </c>
      <c r="D37677" t="s">
        <v>68</v>
      </c>
      <c r="E37677" t="s">
        <v>69</v>
      </c>
      <c r="F37677" t="s">
        <v>45</v>
      </c>
      <c r="G37677" t="s">
        <v>46</v>
      </c>
      <c r="H37677" t="s">
        <v>46</v>
      </c>
      <c r="I37677" t="s">
        <v>47</v>
      </c>
      <c r="J37677" t="s">
        <v>9</v>
      </c>
      <c r="K37677">
        <v>261.976</v>
      </c>
    </row>
    <row r="37678" spans="1:11" ht="15.75" x14ac:dyDescent="0.3">
      <c r="A37678">
        <v>2023</v>
      </c>
      <c r="B37678" t="s">
        <v>77</v>
      </c>
      <c r="C37678" t="s">
        <v>67</v>
      </c>
      <c r="D37678" t="s">
        <v>68</v>
      </c>
      <c r="E37678" t="s">
        <v>69</v>
      </c>
      <c r="F37678" t="s">
        <v>45</v>
      </c>
      <c r="G37678" t="s">
        <v>46</v>
      </c>
      <c r="H37678" t="s">
        <v>46</v>
      </c>
      <c r="I37678" t="s">
        <v>47</v>
      </c>
      <c r="J37678" t="s">
        <v>26</v>
      </c>
      <c r="K37678">
        <v>181.84</v>
      </c>
    </row>
    <row r="37679" spans="1:11" ht="15.75" x14ac:dyDescent="0.3">
      <c r="A37679">
        <v>2023</v>
      </c>
      <c r="B37679" t="s">
        <v>77</v>
      </c>
      <c r="C37679" t="s">
        <v>67</v>
      </c>
      <c r="D37679" t="s">
        <v>68</v>
      </c>
      <c r="E37679" t="s">
        <v>69</v>
      </c>
      <c r="F37679" t="s">
        <v>45</v>
      </c>
      <c r="G37679" t="s">
        <v>46</v>
      </c>
      <c r="H37679" t="s">
        <v>46</v>
      </c>
      <c r="I37679" t="s">
        <v>47</v>
      </c>
      <c r="J37679" t="s">
        <v>11</v>
      </c>
      <c r="K37679">
        <v>335.99700000000001</v>
      </c>
    </row>
    <row r="37680" spans="1:11" ht="15.75" x14ac:dyDescent="0.3">
      <c r="A37680">
        <v>2023</v>
      </c>
      <c r="B37680" t="s">
        <v>77</v>
      </c>
      <c r="C37680" t="s">
        <v>67</v>
      </c>
      <c r="D37680" t="s">
        <v>68</v>
      </c>
      <c r="E37680" t="s">
        <v>69</v>
      </c>
      <c r="F37680" t="s">
        <v>45</v>
      </c>
      <c r="G37680" t="s">
        <v>46</v>
      </c>
      <c r="H37680" t="s">
        <v>46</v>
      </c>
      <c r="I37680" t="s">
        <v>48</v>
      </c>
      <c r="J37680" t="s">
        <v>20</v>
      </c>
      <c r="K37680">
        <v>15</v>
      </c>
    </row>
    <row r="37681" spans="1:11" ht="15.75" x14ac:dyDescent="0.3">
      <c r="A37681">
        <v>2023</v>
      </c>
      <c r="B37681" t="s">
        <v>77</v>
      </c>
      <c r="C37681" t="s">
        <v>67</v>
      </c>
      <c r="D37681" t="s">
        <v>68</v>
      </c>
      <c r="E37681" t="s">
        <v>69</v>
      </c>
      <c r="F37681" t="s">
        <v>45</v>
      </c>
      <c r="G37681" t="s">
        <v>46</v>
      </c>
      <c r="H37681" t="s">
        <v>46</v>
      </c>
      <c r="I37681" t="s">
        <v>48</v>
      </c>
      <c r="J37681" t="s">
        <v>7</v>
      </c>
      <c r="K37681">
        <v>161.94999999999999</v>
      </c>
    </row>
    <row r="37682" spans="1:11" ht="15.75" x14ac:dyDescent="0.3">
      <c r="A37682">
        <v>2023</v>
      </c>
      <c r="B37682" t="s">
        <v>77</v>
      </c>
      <c r="C37682" t="s">
        <v>67</v>
      </c>
      <c r="D37682" t="s">
        <v>68</v>
      </c>
      <c r="E37682" t="s">
        <v>69</v>
      </c>
      <c r="F37682" t="s">
        <v>45</v>
      </c>
      <c r="G37682" t="s">
        <v>46</v>
      </c>
      <c r="H37682" t="s">
        <v>46</v>
      </c>
      <c r="I37682" t="s">
        <v>48</v>
      </c>
      <c r="J37682" t="s">
        <v>8</v>
      </c>
      <c r="K37682">
        <v>35.061</v>
      </c>
    </row>
    <row r="37683" spans="1:11" ht="15.75" x14ac:dyDescent="0.3">
      <c r="A37683">
        <v>2023</v>
      </c>
      <c r="B37683" t="s">
        <v>77</v>
      </c>
      <c r="C37683" t="s">
        <v>67</v>
      </c>
      <c r="D37683" t="s">
        <v>68</v>
      </c>
      <c r="E37683" t="s">
        <v>69</v>
      </c>
      <c r="F37683" t="s">
        <v>45</v>
      </c>
      <c r="G37683" t="s">
        <v>46</v>
      </c>
      <c r="H37683" t="s">
        <v>46</v>
      </c>
      <c r="I37683" t="s">
        <v>48</v>
      </c>
      <c r="J37683" t="s">
        <v>25</v>
      </c>
      <c r="K37683">
        <v>26.47</v>
      </c>
    </row>
    <row r="37684" spans="1:11" ht="15.75" x14ac:dyDescent="0.3">
      <c r="A37684">
        <v>2023</v>
      </c>
      <c r="B37684" t="s">
        <v>77</v>
      </c>
      <c r="C37684" t="s">
        <v>67</v>
      </c>
      <c r="D37684" t="s">
        <v>68</v>
      </c>
      <c r="E37684" t="s">
        <v>69</v>
      </c>
      <c r="F37684" t="s">
        <v>45</v>
      </c>
      <c r="G37684" t="s">
        <v>46</v>
      </c>
      <c r="H37684" t="s">
        <v>46</v>
      </c>
      <c r="I37684" t="s">
        <v>48</v>
      </c>
      <c r="J37684" t="s">
        <v>27</v>
      </c>
      <c r="K37684">
        <v>0.25700000000000001</v>
      </c>
    </row>
    <row r="37685" spans="1:11" ht="15.75" x14ac:dyDescent="0.3">
      <c r="A37685">
        <v>2023</v>
      </c>
      <c r="B37685" t="s">
        <v>77</v>
      </c>
      <c r="C37685" t="s">
        <v>67</v>
      </c>
      <c r="D37685" t="s">
        <v>68</v>
      </c>
      <c r="E37685" t="s">
        <v>69</v>
      </c>
      <c r="F37685" t="s">
        <v>45</v>
      </c>
      <c r="G37685" t="s">
        <v>46</v>
      </c>
      <c r="H37685" t="s">
        <v>46</v>
      </c>
      <c r="I37685" t="s">
        <v>48</v>
      </c>
      <c r="J37685" t="s">
        <v>13</v>
      </c>
      <c r="K37685">
        <v>21</v>
      </c>
    </row>
    <row r="37686" spans="1:11" ht="15.75" x14ac:dyDescent="0.3">
      <c r="A37686">
        <v>2023</v>
      </c>
      <c r="B37686" t="s">
        <v>77</v>
      </c>
      <c r="C37686" t="s">
        <v>67</v>
      </c>
      <c r="D37686" t="s">
        <v>68</v>
      </c>
      <c r="E37686" t="s">
        <v>69</v>
      </c>
      <c r="F37686" t="s">
        <v>45</v>
      </c>
      <c r="G37686" t="s">
        <v>46</v>
      </c>
      <c r="H37686" t="s">
        <v>46</v>
      </c>
      <c r="I37686" t="s">
        <v>48</v>
      </c>
      <c r="J37686" t="s">
        <v>28</v>
      </c>
      <c r="K37686">
        <v>0.88</v>
      </c>
    </row>
    <row r="37687" spans="1:11" ht="15.75" x14ac:dyDescent="0.3">
      <c r="A37687">
        <v>2023</v>
      </c>
      <c r="B37687" t="s">
        <v>77</v>
      </c>
      <c r="C37687" t="s">
        <v>67</v>
      </c>
      <c r="D37687" t="s">
        <v>68</v>
      </c>
      <c r="E37687" t="s">
        <v>69</v>
      </c>
      <c r="F37687" t="s">
        <v>45</v>
      </c>
      <c r="G37687" t="s">
        <v>46</v>
      </c>
      <c r="H37687" t="s">
        <v>46</v>
      </c>
      <c r="I37687" t="s">
        <v>48</v>
      </c>
      <c r="J37687" t="s">
        <v>18</v>
      </c>
      <c r="K37687">
        <v>5</v>
      </c>
    </row>
    <row r="37688" spans="1:11" ht="15.75" x14ac:dyDescent="0.3">
      <c r="A37688">
        <v>2023</v>
      </c>
      <c r="B37688" t="s">
        <v>77</v>
      </c>
      <c r="C37688" t="s">
        <v>67</v>
      </c>
      <c r="D37688" t="s">
        <v>68</v>
      </c>
      <c r="E37688" t="s">
        <v>69</v>
      </c>
      <c r="F37688" t="s">
        <v>45</v>
      </c>
      <c r="G37688" t="s">
        <v>46</v>
      </c>
      <c r="H37688" t="s">
        <v>46</v>
      </c>
      <c r="I37688" t="s">
        <v>49</v>
      </c>
      <c r="J37688" t="s">
        <v>33</v>
      </c>
      <c r="K37688">
        <v>43</v>
      </c>
    </row>
    <row r="37689" spans="1:11" ht="15.75" x14ac:dyDescent="0.3">
      <c r="A37689">
        <v>2023</v>
      </c>
      <c r="B37689" t="s">
        <v>77</v>
      </c>
      <c r="C37689" t="s">
        <v>67</v>
      </c>
      <c r="D37689" t="s">
        <v>68</v>
      </c>
      <c r="E37689" t="s">
        <v>69</v>
      </c>
      <c r="F37689" t="s">
        <v>45</v>
      </c>
      <c r="G37689" t="s">
        <v>46</v>
      </c>
      <c r="H37689" t="s">
        <v>46</v>
      </c>
      <c r="I37689" t="s">
        <v>49</v>
      </c>
      <c r="J37689" t="s">
        <v>22</v>
      </c>
      <c r="K37689">
        <v>67</v>
      </c>
    </row>
    <row r="37690" spans="1:11" ht="15.75" x14ac:dyDescent="0.3">
      <c r="A37690">
        <v>2023</v>
      </c>
      <c r="B37690" t="s">
        <v>77</v>
      </c>
      <c r="C37690" t="s">
        <v>67</v>
      </c>
      <c r="D37690" t="s">
        <v>68</v>
      </c>
      <c r="E37690" t="s">
        <v>69</v>
      </c>
      <c r="F37690" t="s">
        <v>45</v>
      </c>
      <c r="G37690" t="s">
        <v>46</v>
      </c>
      <c r="H37690" t="s">
        <v>46</v>
      </c>
      <c r="I37690" t="s">
        <v>49</v>
      </c>
      <c r="J37690" t="s">
        <v>12</v>
      </c>
      <c r="K37690">
        <v>239.4</v>
      </c>
    </row>
    <row r="37691" spans="1:11" ht="15.75" x14ac:dyDescent="0.3">
      <c r="A37691">
        <v>2023</v>
      </c>
      <c r="B37691" t="s">
        <v>77</v>
      </c>
      <c r="C37691" t="s">
        <v>67</v>
      </c>
      <c r="D37691" t="s">
        <v>68</v>
      </c>
      <c r="E37691" t="s">
        <v>69</v>
      </c>
      <c r="F37691" t="s">
        <v>45</v>
      </c>
      <c r="G37691" t="s">
        <v>46</v>
      </c>
      <c r="H37691" t="s">
        <v>46</v>
      </c>
      <c r="I37691" t="s">
        <v>49</v>
      </c>
      <c r="J37691" t="s">
        <v>29</v>
      </c>
      <c r="K37691">
        <v>38</v>
      </c>
    </row>
    <row r="37692" spans="1:11" ht="15.75" x14ac:dyDescent="0.3">
      <c r="A37692">
        <v>2023</v>
      </c>
      <c r="B37692" t="s">
        <v>77</v>
      </c>
      <c r="C37692" t="s">
        <v>67</v>
      </c>
      <c r="D37692" t="s">
        <v>68</v>
      </c>
      <c r="E37692" t="s">
        <v>69</v>
      </c>
      <c r="F37692" t="s">
        <v>45</v>
      </c>
      <c r="G37692" t="s">
        <v>46</v>
      </c>
      <c r="H37692" t="s">
        <v>46</v>
      </c>
      <c r="I37692" t="s">
        <v>49</v>
      </c>
      <c r="J37692" t="s">
        <v>30</v>
      </c>
      <c r="K37692">
        <v>124</v>
      </c>
    </row>
    <row r="37693" spans="1:11" ht="15.75" x14ac:dyDescent="0.3">
      <c r="A37693">
        <v>2023</v>
      </c>
      <c r="B37693" t="s">
        <v>77</v>
      </c>
      <c r="C37693" t="s">
        <v>67</v>
      </c>
      <c r="D37693" t="s">
        <v>68</v>
      </c>
      <c r="E37693" t="s">
        <v>69</v>
      </c>
      <c r="F37693" t="s">
        <v>45</v>
      </c>
      <c r="G37693" t="s">
        <v>46</v>
      </c>
      <c r="H37693" t="s">
        <v>46</v>
      </c>
      <c r="I37693" t="s">
        <v>49</v>
      </c>
      <c r="J37693" t="s">
        <v>32</v>
      </c>
      <c r="K37693">
        <v>117.21899999999999</v>
      </c>
    </row>
    <row r="37694" spans="1:11" ht="15.75" x14ac:dyDescent="0.3">
      <c r="A37694">
        <v>2023</v>
      </c>
      <c r="B37694" t="s">
        <v>77</v>
      </c>
      <c r="C37694" t="s">
        <v>67</v>
      </c>
      <c r="D37694" t="s">
        <v>68</v>
      </c>
      <c r="E37694" t="s">
        <v>69</v>
      </c>
      <c r="F37694" t="s">
        <v>45</v>
      </c>
      <c r="G37694" t="s">
        <v>46</v>
      </c>
      <c r="H37694" t="s">
        <v>46</v>
      </c>
      <c r="I37694" t="s">
        <v>50</v>
      </c>
      <c r="J37694" t="s">
        <v>24</v>
      </c>
      <c r="K37694">
        <v>46.643999999999998</v>
      </c>
    </row>
    <row r="37695" spans="1:11" ht="15.75" x14ac:dyDescent="0.3">
      <c r="A37695">
        <v>2023</v>
      </c>
      <c r="B37695" t="s">
        <v>77</v>
      </c>
      <c r="C37695" t="s">
        <v>67</v>
      </c>
      <c r="D37695" t="s">
        <v>68</v>
      </c>
      <c r="E37695" t="s">
        <v>69</v>
      </c>
      <c r="F37695" t="s">
        <v>45</v>
      </c>
      <c r="G37695" t="s">
        <v>46</v>
      </c>
      <c r="H37695" t="s">
        <v>46</v>
      </c>
      <c r="I37695" t="s">
        <v>50</v>
      </c>
      <c r="J37695" t="s">
        <v>10</v>
      </c>
      <c r="K37695">
        <v>260.44400000000002</v>
      </c>
    </row>
    <row r="37696" spans="1:11" ht="15.75" x14ac:dyDescent="0.3">
      <c r="A37696">
        <v>2023</v>
      </c>
      <c r="B37696" t="s">
        <v>77</v>
      </c>
      <c r="C37696" t="s">
        <v>67</v>
      </c>
      <c r="D37696" t="s">
        <v>68</v>
      </c>
      <c r="E37696" t="s">
        <v>69</v>
      </c>
      <c r="F37696" t="s">
        <v>45</v>
      </c>
      <c r="G37696" t="s">
        <v>46</v>
      </c>
      <c r="H37696" t="s">
        <v>46</v>
      </c>
      <c r="I37696" t="s">
        <v>50</v>
      </c>
      <c r="J37696" t="s">
        <v>16</v>
      </c>
      <c r="K37696">
        <v>120.72199999999999</v>
      </c>
    </row>
    <row r="37697" spans="1:11" ht="15.75" x14ac:dyDescent="0.3">
      <c r="A37697">
        <v>2023</v>
      </c>
      <c r="B37697" t="s">
        <v>77</v>
      </c>
      <c r="C37697" t="s">
        <v>67</v>
      </c>
      <c r="D37697" t="s">
        <v>68</v>
      </c>
      <c r="E37697" t="s">
        <v>69</v>
      </c>
      <c r="F37697" t="s">
        <v>45</v>
      </c>
      <c r="G37697" t="s">
        <v>46</v>
      </c>
      <c r="H37697" t="s">
        <v>46</v>
      </c>
      <c r="I37697" t="s">
        <v>50</v>
      </c>
      <c r="J37697" t="s">
        <v>19</v>
      </c>
      <c r="K37697">
        <v>613.48599999999999</v>
      </c>
    </row>
    <row r="37698" spans="1:11" ht="15.75" x14ac:dyDescent="0.3">
      <c r="A37698">
        <v>2023</v>
      </c>
      <c r="B37698" t="s">
        <v>77</v>
      </c>
      <c r="C37698" t="s">
        <v>67</v>
      </c>
      <c r="D37698" t="s">
        <v>68</v>
      </c>
      <c r="E37698" t="s">
        <v>69</v>
      </c>
      <c r="F37698" t="s">
        <v>45</v>
      </c>
      <c r="G37698" t="s">
        <v>46</v>
      </c>
      <c r="H37698" t="s">
        <v>46</v>
      </c>
      <c r="I37698" t="s">
        <v>51</v>
      </c>
      <c r="J37698" t="s">
        <v>15</v>
      </c>
      <c r="K37698">
        <v>225.92500000000001</v>
      </c>
    </row>
    <row r="37699" spans="1:11" ht="15.75" x14ac:dyDescent="0.3">
      <c r="A37699">
        <v>2023</v>
      </c>
      <c r="B37699" t="s">
        <v>77</v>
      </c>
      <c r="C37699" t="s">
        <v>67</v>
      </c>
      <c r="D37699" t="s">
        <v>68</v>
      </c>
      <c r="E37699" t="s">
        <v>69</v>
      </c>
      <c r="F37699" t="s">
        <v>45</v>
      </c>
      <c r="G37699" t="s">
        <v>46</v>
      </c>
      <c r="H37699" t="s">
        <v>46</v>
      </c>
      <c r="I37699" t="s">
        <v>51</v>
      </c>
      <c r="J37699" t="s">
        <v>31</v>
      </c>
      <c r="K37699">
        <v>109.173</v>
      </c>
    </row>
    <row r="37700" spans="1:11" ht="15.75" x14ac:dyDescent="0.3">
      <c r="A37700">
        <v>2023</v>
      </c>
      <c r="B37700" t="s">
        <v>77</v>
      </c>
      <c r="C37700" t="s">
        <v>67</v>
      </c>
      <c r="D37700" t="s">
        <v>68</v>
      </c>
      <c r="E37700" t="s">
        <v>69</v>
      </c>
      <c r="F37700" t="s">
        <v>45</v>
      </c>
      <c r="G37700" t="s">
        <v>46</v>
      </c>
      <c r="H37700" t="s">
        <v>46</v>
      </c>
      <c r="I37700" t="s">
        <v>51</v>
      </c>
      <c r="J37700" t="s">
        <v>17</v>
      </c>
      <c r="K37700">
        <v>147.892</v>
      </c>
    </row>
    <row r="37701" spans="1:11" ht="15.75" x14ac:dyDescent="0.3">
      <c r="A37701">
        <v>2023</v>
      </c>
      <c r="B37701" t="s">
        <v>77</v>
      </c>
      <c r="C37701" t="s">
        <v>67</v>
      </c>
      <c r="D37701" t="s">
        <v>68</v>
      </c>
      <c r="E37701" t="s">
        <v>69</v>
      </c>
      <c r="F37701" t="s">
        <v>45</v>
      </c>
      <c r="G37701" t="s">
        <v>52</v>
      </c>
      <c r="H37701" t="s">
        <v>52</v>
      </c>
      <c r="I37701" t="s">
        <v>47</v>
      </c>
      <c r="J37701" t="s">
        <v>23</v>
      </c>
      <c r="K37701">
        <v>28585.834999999999</v>
      </c>
    </row>
    <row r="37702" spans="1:11" ht="15.75" x14ac:dyDescent="0.3">
      <c r="A37702">
        <v>2023</v>
      </c>
      <c r="B37702" t="s">
        <v>77</v>
      </c>
      <c r="C37702" t="s">
        <v>67</v>
      </c>
      <c r="D37702" t="s">
        <v>68</v>
      </c>
      <c r="E37702" t="s">
        <v>69</v>
      </c>
      <c r="F37702" t="s">
        <v>45</v>
      </c>
      <c r="G37702" t="s">
        <v>52</v>
      </c>
      <c r="H37702" t="s">
        <v>52</v>
      </c>
      <c r="I37702" t="s">
        <v>47</v>
      </c>
      <c r="J37702" t="s">
        <v>9</v>
      </c>
      <c r="K37702">
        <v>4832.21</v>
      </c>
    </row>
    <row r="37703" spans="1:11" ht="15.75" x14ac:dyDescent="0.3">
      <c r="A37703">
        <v>2023</v>
      </c>
      <c r="B37703" t="s">
        <v>77</v>
      </c>
      <c r="C37703" t="s">
        <v>67</v>
      </c>
      <c r="D37703" t="s">
        <v>68</v>
      </c>
      <c r="E37703" t="s">
        <v>69</v>
      </c>
      <c r="F37703" t="s">
        <v>45</v>
      </c>
      <c r="G37703" t="s">
        <v>52</v>
      </c>
      <c r="H37703" t="s">
        <v>52</v>
      </c>
      <c r="I37703" t="s">
        <v>47</v>
      </c>
      <c r="J37703" t="s">
        <v>26</v>
      </c>
      <c r="K37703">
        <v>1328.6790000000001</v>
      </c>
    </row>
    <row r="37704" spans="1:11" ht="15.75" x14ac:dyDescent="0.3">
      <c r="A37704">
        <v>2023</v>
      </c>
      <c r="B37704" t="s">
        <v>77</v>
      </c>
      <c r="C37704" t="s">
        <v>67</v>
      </c>
      <c r="D37704" t="s">
        <v>68</v>
      </c>
      <c r="E37704" t="s">
        <v>69</v>
      </c>
      <c r="F37704" t="s">
        <v>45</v>
      </c>
      <c r="G37704" t="s">
        <v>52</v>
      </c>
      <c r="H37704" t="s">
        <v>52</v>
      </c>
      <c r="I37704" t="s">
        <v>47</v>
      </c>
      <c r="J37704" t="s">
        <v>11</v>
      </c>
      <c r="K37704">
        <v>3823.76</v>
      </c>
    </row>
    <row r="37705" spans="1:11" ht="15.75" x14ac:dyDescent="0.3">
      <c r="A37705">
        <v>2023</v>
      </c>
      <c r="B37705" t="s">
        <v>77</v>
      </c>
      <c r="C37705" t="s">
        <v>67</v>
      </c>
      <c r="D37705" t="s">
        <v>68</v>
      </c>
      <c r="E37705" t="s">
        <v>69</v>
      </c>
      <c r="F37705" t="s">
        <v>45</v>
      </c>
      <c r="G37705" t="s">
        <v>52</v>
      </c>
      <c r="H37705" t="s">
        <v>52</v>
      </c>
      <c r="I37705" t="s">
        <v>48</v>
      </c>
      <c r="J37705" t="s">
        <v>20</v>
      </c>
      <c r="K37705">
        <v>3369.7150000000001</v>
      </c>
    </row>
    <row r="37706" spans="1:11" ht="15.75" x14ac:dyDescent="0.3">
      <c r="A37706">
        <v>2023</v>
      </c>
      <c r="B37706" t="s">
        <v>77</v>
      </c>
      <c r="C37706" t="s">
        <v>67</v>
      </c>
      <c r="D37706" t="s">
        <v>68</v>
      </c>
      <c r="E37706" t="s">
        <v>69</v>
      </c>
      <c r="F37706" t="s">
        <v>45</v>
      </c>
      <c r="G37706" t="s">
        <v>52</v>
      </c>
      <c r="H37706" t="s">
        <v>52</v>
      </c>
      <c r="I37706" t="s">
        <v>48</v>
      </c>
      <c r="J37706" t="s">
        <v>7</v>
      </c>
      <c r="K37706">
        <v>15031.754000000001</v>
      </c>
    </row>
    <row r="37707" spans="1:11" ht="15.75" x14ac:dyDescent="0.3">
      <c r="A37707">
        <v>2023</v>
      </c>
      <c r="B37707" t="s">
        <v>77</v>
      </c>
      <c r="C37707" t="s">
        <v>67</v>
      </c>
      <c r="D37707" t="s">
        <v>68</v>
      </c>
      <c r="E37707" t="s">
        <v>69</v>
      </c>
      <c r="F37707" t="s">
        <v>45</v>
      </c>
      <c r="G37707" t="s">
        <v>52</v>
      </c>
      <c r="H37707" t="s">
        <v>52</v>
      </c>
      <c r="I37707" t="s">
        <v>48</v>
      </c>
      <c r="J37707" t="s">
        <v>8</v>
      </c>
      <c r="K37707">
        <v>14961.382</v>
      </c>
    </row>
    <row r="37708" spans="1:11" ht="15.75" x14ac:dyDescent="0.3">
      <c r="A37708">
        <v>2023</v>
      </c>
      <c r="B37708" t="s">
        <v>77</v>
      </c>
      <c r="C37708" t="s">
        <v>67</v>
      </c>
      <c r="D37708" t="s">
        <v>68</v>
      </c>
      <c r="E37708" t="s">
        <v>69</v>
      </c>
      <c r="F37708" t="s">
        <v>45</v>
      </c>
      <c r="G37708" t="s">
        <v>52</v>
      </c>
      <c r="H37708" t="s">
        <v>52</v>
      </c>
      <c r="I37708" t="s">
        <v>48</v>
      </c>
      <c r="J37708" t="s">
        <v>25</v>
      </c>
      <c r="K37708">
        <v>2250.797</v>
      </c>
    </row>
    <row r="37709" spans="1:11" ht="15.75" x14ac:dyDescent="0.3">
      <c r="A37709">
        <v>2023</v>
      </c>
      <c r="B37709" t="s">
        <v>77</v>
      </c>
      <c r="C37709" t="s">
        <v>67</v>
      </c>
      <c r="D37709" t="s">
        <v>68</v>
      </c>
      <c r="E37709" t="s">
        <v>69</v>
      </c>
      <c r="F37709" t="s">
        <v>45</v>
      </c>
      <c r="G37709" t="s">
        <v>52</v>
      </c>
      <c r="H37709" t="s">
        <v>52</v>
      </c>
      <c r="I37709" t="s">
        <v>48</v>
      </c>
      <c r="J37709" t="s">
        <v>27</v>
      </c>
      <c r="K37709">
        <v>3502.4290000000001</v>
      </c>
    </row>
    <row r="37710" spans="1:11" ht="15.75" x14ac:dyDescent="0.3">
      <c r="A37710">
        <v>2023</v>
      </c>
      <c r="B37710" t="s">
        <v>77</v>
      </c>
      <c r="C37710" t="s">
        <v>67</v>
      </c>
      <c r="D37710" t="s">
        <v>68</v>
      </c>
      <c r="E37710" t="s">
        <v>69</v>
      </c>
      <c r="F37710" t="s">
        <v>45</v>
      </c>
      <c r="G37710" t="s">
        <v>52</v>
      </c>
      <c r="H37710" t="s">
        <v>52</v>
      </c>
      <c r="I37710" t="s">
        <v>48</v>
      </c>
      <c r="J37710" t="s">
        <v>13</v>
      </c>
      <c r="K37710">
        <v>17090.350999999999</v>
      </c>
    </row>
    <row r="37711" spans="1:11" ht="15.75" x14ac:dyDescent="0.3">
      <c r="A37711">
        <v>2023</v>
      </c>
      <c r="B37711" t="s">
        <v>77</v>
      </c>
      <c r="C37711" t="s">
        <v>67</v>
      </c>
      <c r="D37711" t="s">
        <v>68</v>
      </c>
      <c r="E37711" t="s">
        <v>69</v>
      </c>
      <c r="F37711" t="s">
        <v>45</v>
      </c>
      <c r="G37711" t="s">
        <v>52</v>
      </c>
      <c r="H37711" t="s">
        <v>52</v>
      </c>
      <c r="I37711" t="s">
        <v>48</v>
      </c>
      <c r="J37711" t="s">
        <v>14</v>
      </c>
      <c r="K37711">
        <v>1033.068</v>
      </c>
    </row>
    <row r="37712" spans="1:11" ht="15.75" x14ac:dyDescent="0.3">
      <c r="A37712">
        <v>2023</v>
      </c>
      <c r="B37712" t="s">
        <v>77</v>
      </c>
      <c r="C37712" t="s">
        <v>67</v>
      </c>
      <c r="D37712" t="s">
        <v>68</v>
      </c>
      <c r="E37712" t="s">
        <v>69</v>
      </c>
      <c r="F37712" t="s">
        <v>45</v>
      </c>
      <c r="G37712" t="s">
        <v>52</v>
      </c>
      <c r="H37712" t="s">
        <v>52</v>
      </c>
      <c r="I37712" t="s">
        <v>48</v>
      </c>
      <c r="J37712" t="s">
        <v>28</v>
      </c>
      <c r="K37712">
        <v>4864.5069999999996</v>
      </c>
    </row>
    <row r="37713" spans="1:11" ht="15.75" x14ac:dyDescent="0.3">
      <c r="A37713">
        <v>2023</v>
      </c>
      <c r="B37713" t="s">
        <v>77</v>
      </c>
      <c r="C37713" t="s">
        <v>67</v>
      </c>
      <c r="D37713" t="s">
        <v>68</v>
      </c>
      <c r="E37713" t="s">
        <v>69</v>
      </c>
      <c r="F37713" t="s">
        <v>45</v>
      </c>
      <c r="G37713" t="s">
        <v>52</v>
      </c>
      <c r="H37713" t="s">
        <v>52</v>
      </c>
      <c r="I37713" t="s">
        <v>48</v>
      </c>
      <c r="J37713" t="s">
        <v>18</v>
      </c>
      <c r="K37713">
        <v>876.553</v>
      </c>
    </row>
    <row r="37714" spans="1:11" ht="15.75" x14ac:dyDescent="0.3">
      <c r="A37714">
        <v>2023</v>
      </c>
      <c r="B37714" t="s">
        <v>77</v>
      </c>
      <c r="C37714" t="s">
        <v>67</v>
      </c>
      <c r="D37714" t="s">
        <v>68</v>
      </c>
      <c r="E37714" t="s">
        <v>69</v>
      </c>
      <c r="F37714" t="s">
        <v>45</v>
      </c>
      <c r="G37714" t="s">
        <v>52</v>
      </c>
      <c r="H37714" t="s">
        <v>52</v>
      </c>
      <c r="I37714" t="s">
        <v>49</v>
      </c>
      <c r="J37714" t="s">
        <v>33</v>
      </c>
      <c r="K37714">
        <v>677.02200000000005</v>
      </c>
    </row>
    <row r="37715" spans="1:11" ht="15.75" x14ac:dyDescent="0.3">
      <c r="A37715">
        <v>2023</v>
      </c>
      <c r="B37715" t="s">
        <v>77</v>
      </c>
      <c r="C37715" t="s">
        <v>67</v>
      </c>
      <c r="D37715" t="s">
        <v>68</v>
      </c>
      <c r="E37715" t="s">
        <v>69</v>
      </c>
      <c r="F37715" t="s">
        <v>45</v>
      </c>
      <c r="G37715" t="s">
        <v>52</v>
      </c>
      <c r="H37715" t="s">
        <v>52</v>
      </c>
      <c r="I37715" t="s">
        <v>49</v>
      </c>
      <c r="J37715" t="s">
        <v>21</v>
      </c>
      <c r="K37715">
        <v>6581.9989999999998</v>
      </c>
    </row>
    <row r="37716" spans="1:11" ht="15.75" x14ac:dyDescent="0.3">
      <c r="A37716">
        <v>2023</v>
      </c>
      <c r="B37716" t="s">
        <v>77</v>
      </c>
      <c r="C37716" t="s">
        <v>67</v>
      </c>
      <c r="D37716" t="s">
        <v>68</v>
      </c>
      <c r="E37716" t="s">
        <v>69</v>
      </c>
      <c r="F37716" t="s">
        <v>45</v>
      </c>
      <c r="G37716" t="s">
        <v>52</v>
      </c>
      <c r="H37716" t="s">
        <v>52</v>
      </c>
      <c r="I37716" t="s">
        <v>49</v>
      </c>
      <c r="J37716" t="s">
        <v>22</v>
      </c>
      <c r="K37716">
        <v>281.10500000000002</v>
      </c>
    </row>
    <row r="37717" spans="1:11" ht="15.75" x14ac:dyDescent="0.3">
      <c r="A37717">
        <v>2023</v>
      </c>
      <c r="B37717" t="s">
        <v>77</v>
      </c>
      <c r="C37717" t="s">
        <v>67</v>
      </c>
      <c r="D37717" t="s">
        <v>68</v>
      </c>
      <c r="E37717" t="s">
        <v>69</v>
      </c>
      <c r="F37717" t="s">
        <v>45</v>
      </c>
      <c r="G37717" t="s">
        <v>52</v>
      </c>
      <c r="H37717" t="s">
        <v>52</v>
      </c>
      <c r="I37717" t="s">
        <v>49</v>
      </c>
      <c r="J37717" t="s">
        <v>12</v>
      </c>
      <c r="K37717">
        <v>5230.1220000000003</v>
      </c>
    </row>
    <row r="37718" spans="1:11" ht="15.75" x14ac:dyDescent="0.3">
      <c r="A37718">
        <v>2023</v>
      </c>
      <c r="B37718" t="s">
        <v>77</v>
      </c>
      <c r="C37718" t="s">
        <v>67</v>
      </c>
      <c r="D37718" t="s">
        <v>68</v>
      </c>
      <c r="E37718" t="s">
        <v>69</v>
      </c>
      <c r="F37718" t="s">
        <v>45</v>
      </c>
      <c r="G37718" t="s">
        <v>52</v>
      </c>
      <c r="H37718" t="s">
        <v>52</v>
      </c>
      <c r="I37718" t="s">
        <v>49</v>
      </c>
      <c r="J37718" t="s">
        <v>29</v>
      </c>
      <c r="K37718">
        <v>1135.4159999999999</v>
      </c>
    </row>
    <row r="37719" spans="1:11" ht="15.75" x14ac:dyDescent="0.3">
      <c r="A37719">
        <v>2023</v>
      </c>
      <c r="B37719" t="s">
        <v>77</v>
      </c>
      <c r="C37719" t="s">
        <v>67</v>
      </c>
      <c r="D37719" t="s">
        <v>68</v>
      </c>
      <c r="E37719" t="s">
        <v>69</v>
      </c>
      <c r="F37719" t="s">
        <v>45</v>
      </c>
      <c r="G37719" t="s">
        <v>52</v>
      </c>
      <c r="H37719" t="s">
        <v>52</v>
      </c>
      <c r="I37719" t="s">
        <v>49</v>
      </c>
      <c r="J37719" t="s">
        <v>30</v>
      </c>
      <c r="K37719">
        <v>575.73299999999995</v>
      </c>
    </row>
    <row r="37720" spans="1:11" ht="15.75" x14ac:dyDescent="0.3">
      <c r="A37720">
        <v>2023</v>
      </c>
      <c r="B37720" t="s">
        <v>77</v>
      </c>
      <c r="C37720" t="s">
        <v>67</v>
      </c>
      <c r="D37720" t="s">
        <v>68</v>
      </c>
      <c r="E37720" t="s">
        <v>69</v>
      </c>
      <c r="F37720" t="s">
        <v>45</v>
      </c>
      <c r="G37720" t="s">
        <v>52</v>
      </c>
      <c r="H37720" t="s">
        <v>52</v>
      </c>
      <c r="I37720" t="s">
        <v>49</v>
      </c>
      <c r="J37720" t="s">
        <v>32</v>
      </c>
      <c r="K37720">
        <v>554.51900000000001</v>
      </c>
    </row>
    <row r="37721" spans="1:11" ht="15.75" x14ac:dyDescent="0.3">
      <c r="A37721">
        <v>2023</v>
      </c>
      <c r="B37721" t="s">
        <v>77</v>
      </c>
      <c r="C37721" t="s">
        <v>67</v>
      </c>
      <c r="D37721" t="s">
        <v>68</v>
      </c>
      <c r="E37721" t="s">
        <v>69</v>
      </c>
      <c r="F37721" t="s">
        <v>45</v>
      </c>
      <c r="G37721" t="s">
        <v>52</v>
      </c>
      <c r="H37721" t="s">
        <v>52</v>
      </c>
      <c r="I37721" t="s">
        <v>50</v>
      </c>
      <c r="J37721" t="s">
        <v>24</v>
      </c>
      <c r="K37721">
        <v>2609.7829999999999</v>
      </c>
    </row>
    <row r="37722" spans="1:11" ht="15.75" x14ac:dyDescent="0.3">
      <c r="A37722">
        <v>2023</v>
      </c>
      <c r="B37722" t="s">
        <v>77</v>
      </c>
      <c r="C37722" t="s">
        <v>67</v>
      </c>
      <c r="D37722" t="s">
        <v>68</v>
      </c>
      <c r="E37722" t="s">
        <v>69</v>
      </c>
      <c r="F37722" t="s">
        <v>45</v>
      </c>
      <c r="G37722" t="s">
        <v>52</v>
      </c>
      <c r="H37722" t="s">
        <v>52</v>
      </c>
      <c r="I37722" t="s">
        <v>50</v>
      </c>
      <c r="J37722" t="s">
        <v>10</v>
      </c>
      <c r="K37722">
        <v>12682.585999999999</v>
      </c>
    </row>
    <row r="37723" spans="1:11" ht="15.75" x14ac:dyDescent="0.3">
      <c r="A37723">
        <v>2023</v>
      </c>
      <c r="B37723" t="s">
        <v>77</v>
      </c>
      <c r="C37723" t="s">
        <v>67</v>
      </c>
      <c r="D37723" t="s">
        <v>68</v>
      </c>
      <c r="E37723" t="s">
        <v>69</v>
      </c>
      <c r="F37723" t="s">
        <v>45</v>
      </c>
      <c r="G37723" t="s">
        <v>52</v>
      </c>
      <c r="H37723" t="s">
        <v>52</v>
      </c>
      <c r="I37723" t="s">
        <v>50</v>
      </c>
      <c r="J37723" t="s">
        <v>16</v>
      </c>
      <c r="K37723">
        <v>54034.294000000002</v>
      </c>
    </row>
    <row r="37724" spans="1:11" ht="15.75" x14ac:dyDescent="0.3">
      <c r="A37724">
        <v>2023</v>
      </c>
      <c r="B37724" t="s">
        <v>77</v>
      </c>
      <c r="C37724" t="s">
        <v>67</v>
      </c>
      <c r="D37724" t="s">
        <v>68</v>
      </c>
      <c r="E37724" t="s">
        <v>69</v>
      </c>
      <c r="F37724" t="s">
        <v>45</v>
      </c>
      <c r="G37724" t="s">
        <v>52</v>
      </c>
      <c r="H37724" t="s">
        <v>52</v>
      </c>
      <c r="I37724" t="s">
        <v>50</v>
      </c>
      <c r="J37724" t="s">
        <v>19</v>
      </c>
      <c r="K37724">
        <v>326837.45199999999</v>
      </c>
    </row>
    <row r="37725" spans="1:11" ht="15.75" x14ac:dyDescent="0.3">
      <c r="A37725">
        <v>2023</v>
      </c>
      <c r="B37725" t="s">
        <v>77</v>
      </c>
      <c r="C37725" t="s">
        <v>67</v>
      </c>
      <c r="D37725" t="s">
        <v>68</v>
      </c>
      <c r="E37725" t="s">
        <v>69</v>
      </c>
      <c r="F37725" t="s">
        <v>45</v>
      </c>
      <c r="G37725" t="s">
        <v>52</v>
      </c>
      <c r="H37725" t="s">
        <v>52</v>
      </c>
      <c r="I37725" t="s">
        <v>51</v>
      </c>
      <c r="J37725" t="s">
        <v>15</v>
      </c>
      <c r="K37725">
        <v>7487.6940000000004</v>
      </c>
    </row>
    <row r="37726" spans="1:11" ht="15.75" x14ac:dyDescent="0.3">
      <c r="A37726">
        <v>2023</v>
      </c>
      <c r="B37726" t="s">
        <v>77</v>
      </c>
      <c r="C37726" t="s">
        <v>67</v>
      </c>
      <c r="D37726" t="s">
        <v>68</v>
      </c>
      <c r="E37726" t="s">
        <v>69</v>
      </c>
      <c r="F37726" t="s">
        <v>45</v>
      </c>
      <c r="G37726" t="s">
        <v>52</v>
      </c>
      <c r="H37726" t="s">
        <v>52</v>
      </c>
      <c r="I37726" t="s">
        <v>51</v>
      </c>
      <c r="J37726" t="s">
        <v>31</v>
      </c>
      <c r="K37726">
        <v>8241.8320000000003</v>
      </c>
    </row>
    <row r="37727" spans="1:11" ht="15.75" x14ac:dyDescent="0.3">
      <c r="A37727">
        <v>2023</v>
      </c>
      <c r="B37727" t="s">
        <v>77</v>
      </c>
      <c r="C37727" t="s">
        <v>67</v>
      </c>
      <c r="D37727" t="s">
        <v>68</v>
      </c>
      <c r="E37727" t="s">
        <v>69</v>
      </c>
      <c r="F37727" t="s">
        <v>45</v>
      </c>
      <c r="G37727" t="s">
        <v>52</v>
      </c>
      <c r="H37727" t="s">
        <v>52</v>
      </c>
      <c r="I37727" t="s">
        <v>51</v>
      </c>
      <c r="J37727" t="s">
        <v>17</v>
      </c>
      <c r="K37727">
        <v>4680.5320000000002</v>
      </c>
    </row>
    <row r="37728" spans="1:11" ht="15.75" x14ac:dyDescent="0.3">
      <c r="A37728">
        <v>2023</v>
      </c>
      <c r="B37728" t="s">
        <v>78</v>
      </c>
      <c r="C37728" t="s">
        <v>42</v>
      </c>
      <c r="D37728" t="s">
        <v>65</v>
      </c>
      <c r="E37728" t="s">
        <v>44</v>
      </c>
      <c r="F37728" t="s">
        <v>53</v>
      </c>
      <c r="G37728" t="s">
        <v>54</v>
      </c>
      <c r="H37728" t="s">
        <v>54</v>
      </c>
      <c r="I37728" t="s">
        <v>47</v>
      </c>
      <c r="J37728" t="s">
        <v>9</v>
      </c>
      <c r="K37728">
        <v>10</v>
      </c>
    </row>
    <row r="37729" spans="1:11" ht="15.75" x14ac:dyDescent="0.3">
      <c r="A37729">
        <v>2023</v>
      </c>
      <c r="B37729" t="s">
        <v>78</v>
      </c>
      <c r="C37729" t="s">
        <v>42</v>
      </c>
      <c r="D37729" t="s">
        <v>65</v>
      </c>
      <c r="E37729" t="s">
        <v>44</v>
      </c>
      <c r="F37729" t="s">
        <v>53</v>
      </c>
      <c r="G37729" t="s">
        <v>54</v>
      </c>
      <c r="H37729" t="s">
        <v>54</v>
      </c>
      <c r="I37729" t="s">
        <v>47</v>
      </c>
      <c r="J37729" t="s">
        <v>11</v>
      </c>
      <c r="K37729">
        <v>35</v>
      </c>
    </row>
    <row r="37730" spans="1:11" ht="15.75" x14ac:dyDescent="0.3">
      <c r="A37730">
        <v>2023</v>
      </c>
      <c r="B37730" t="s">
        <v>78</v>
      </c>
      <c r="C37730" t="s">
        <v>42</v>
      </c>
      <c r="D37730" t="s">
        <v>65</v>
      </c>
      <c r="E37730" t="s">
        <v>44</v>
      </c>
      <c r="F37730" t="s">
        <v>53</v>
      </c>
      <c r="G37730" t="s">
        <v>54</v>
      </c>
      <c r="H37730" t="s">
        <v>54</v>
      </c>
      <c r="I37730" t="s">
        <v>48</v>
      </c>
      <c r="J37730" t="s">
        <v>7</v>
      </c>
      <c r="K37730">
        <v>10</v>
      </c>
    </row>
    <row r="37731" spans="1:11" ht="15.75" x14ac:dyDescent="0.3">
      <c r="A37731">
        <v>2023</v>
      </c>
      <c r="B37731" t="s">
        <v>78</v>
      </c>
      <c r="C37731" t="s">
        <v>42</v>
      </c>
      <c r="D37731" t="s">
        <v>65</v>
      </c>
      <c r="E37731" t="s">
        <v>44</v>
      </c>
      <c r="F37731" t="s">
        <v>53</v>
      </c>
      <c r="G37731" t="s">
        <v>54</v>
      </c>
      <c r="H37731" t="s">
        <v>54</v>
      </c>
      <c r="I37731" t="s">
        <v>48</v>
      </c>
      <c r="J37731" t="s">
        <v>8</v>
      </c>
      <c r="K37731">
        <v>30</v>
      </c>
    </row>
    <row r="37732" spans="1:11" ht="15.75" x14ac:dyDescent="0.3">
      <c r="A37732">
        <v>2023</v>
      </c>
      <c r="B37732" t="s">
        <v>78</v>
      </c>
      <c r="C37732" t="s">
        <v>42</v>
      </c>
      <c r="D37732" t="s">
        <v>65</v>
      </c>
      <c r="E37732" t="s">
        <v>44</v>
      </c>
      <c r="F37732" t="s">
        <v>53</v>
      </c>
      <c r="G37732" t="s">
        <v>54</v>
      </c>
      <c r="H37732" t="s">
        <v>54</v>
      </c>
      <c r="I37732" t="s">
        <v>49</v>
      </c>
      <c r="J37732" t="s">
        <v>29</v>
      </c>
      <c r="K37732">
        <v>10</v>
      </c>
    </row>
    <row r="37733" spans="1:11" ht="15.75" x14ac:dyDescent="0.3">
      <c r="A37733">
        <v>2023</v>
      </c>
      <c r="B37733" t="s">
        <v>78</v>
      </c>
      <c r="C37733" t="s">
        <v>42</v>
      </c>
      <c r="D37733" t="s">
        <v>65</v>
      </c>
      <c r="E37733" t="s">
        <v>44</v>
      </c>
      <c r="F37733" t="s">
        <v>53</v>
      </c>
      <c r="G37733" t="s">
        <v>54</v>
      </c>
      <c r="H37733" t="s">
        <v>54</v>
      </c>
      <c r="I37733" t="s">
        <v>50</v>
      </c>
      <c r="J37733" t="s">
        <v>24</v>
      </c>
      <c r="K37733">
        <v>10</v>
      </c>
    </row>
    <row r="37734" spans="1:11" ht="15.75" x14ac:dyDescent="0.3">
      <c r="A37734">
        <v>2023</v>
      </c>
      <c r="B37734" t="s">
        <v>78</v>
      </c>
      <c r="C37734" t="s">
        <v>42</v>
      </c>
      <c r="D37734" t="s">
        <v>65</v>
      </c>
      <c r="E37734" t="s">
        <v>44</v>
      </c>
      <c r="F37734" t="s">
        <v>53</v>
      </c>
      <c r="G37734" t="s">
        <v>54</v>
      </c>
      <c r="H37734" t="s">
        <v>54</v>
      </c>
      <c r="I37734" t="s">
        <v>50</v>
      </c>
      <c r="J37734" t="s">
        <v>10</v>
      </c>
      <c r="K37734">
        <v>80</v>
      </c>
    </row>
    <row r="37735" spans="1:11" ht="15.75" x14ac:dyDescent="0.3">
      <c r="A37735">
        <v>2023</v>
      </c>
      <c r="B37735" t="s">
        <v>78</v>
      </c>
      <c r="C37735" t="s">
        <v>42</v>
      </c>
      <c r="D37735" t="s">
        <v>65</v>
      </c>
      <c r="E37735" t="s">
        <v>44</v>
      </c>
      <c r="F37735" t="s">
        <v>53</v>
      </c>
      <c r="G37735" t="s">
        <v>54</v>
      </c>
      <c r="H37735" t="s">
        <v>54</v>
      </c>
      <c r="I37735" t="s">
        <v>50</v>
      </c>
      <c r="J37735" t="s">
        <v>16</v>
      </c>
      <c r="K37735">
        <v>30</v>
      </c>
    </row>
    <row r="37736" spans="1:11" ht="15.75" x14ac:dyDescent="0.3">
      <c r="A37736">
        <v>2023</v>
      </c>
      <c r="B37736" t="s">
        <v>78</v>
      </c>
      <c r="C37736" t="s">
        <v>42</v>
      </c>
      <c r="D37736" t="s">
        <v>65</v>
      </c>
      <c r="E37736" t="s">
        <v>44</v>
      </c>
      <c r="F37736" t="s">
        <v>53</v>
      </c>
      <c r="G37736" t="s">
        <v>54</v>
      </c>
      <c r="H37736" t="s">
        <v>54</v>
      </c>
      <c r="I37736" t="s">
        <v>50</v>
      </c>
      <c r="J37736" t="s">
        <v>19</v>
      </c>
      <c r="K37736">
        <v>585</v>
      </c>
    </row>
    <row r="37737" spans="1:11" ht="15.75" x14ac:dyDescent="0.3">
      <c r="A37737">
        <v>2023</v>
      </c>
      <c r="B37737" t="s">
        <v>78</v>
      </c>
      <c r="C37737" t="s">
        <v>42</v>
      </c>
      <c r="D37737" t="s">
        <v>65</v>
      </c>
      <c r="E37737" t="s">
        <v>44</v>
      </c>
      <c r="F37737" t="s">
        <v>53</v>
      </c>
      <c r="G37737" t="s">
        <v>54</v>
      </c>
      <c r="H37737" t="s">
        <v>54</v>
      </c>
      <c r="I37737" t="s">
        <v>51</v>
      </c>
      <c r="J37737" t="s">
        <v>31</v>
      </c>
      <c r="K37737">
        <v>15</v>
      </c>
    </row>
    <row r="37738" spans="1:11" ht="15.75" x14ac:dyDescent="0.3">
      <c r="A37738">
        <v>2023</v>
      </c>
      <c r="B37738" t="s">
        <v>78</v>
      </c>
      <c r="C37738" t="s">
        <v>42</v>
      </c>
      <c r="D37738" t="s">
        <v>65</v>
      </c>
      <c r="E37738" t="s">
        <v>44</v>
      </c>
      <c r="F37738" t="s">
        <v>53</v>
      </c>
      <c r="G37738" t="s">
        <v>55</v>
      </c>
      <c r="H37738" t="s">
        <v>56</v>
      </c>
      <c r="I37738" t="s">
        <v>47</v>
      </c>
      <c r="J37738" t="s">
        <v>23</v>
      </c>
      <c r="K37738">
        <v>43</v>
      </c>
    </row>
    <row r="37739" spans="1:11" ht="15.75" x14ac:dyDescent="0.3">
      <c r="A37739">
        <v>2023</v>
      </c>
      <c r="B37739" t="s">
        <v>78</v>
      </c>
      <c r="C37739" t="s">
        <v>42</v>
      </c>
      <c r="D37739" t="s">
        <v>65</v>
      </c>
      <c r="E37739" t="s">
        <v>44</v>
      </c>
      <c r="F37739" t="s">
        <v>53</v>
      </c>
      <c r="G37739" t="s">
        <v>55</v>
      </c>
      <c r="H37739" t="s">
        <v>56</v>
      </c>
      <c r="I37739" t="s">
        <v>47</v>
      </c>
      <c r="J37739" t="s">
        <v>9</v>
      </c>
      <c r="K37739">
        <v>31</v>
      </c>
    </row>
    <row r="37740" spans="1:11" ht="15.75" x14ac:dyDescent="0.3">
      <c r="A37740">
        <v>2023</v>
      </c>
      <c r="B37740" t="s">
        <v>78</v>
      </c>
      <c r="C37740" t="s">
        <v>42</v>
      </c>
      <c r="D37740" t="s">
        <v>65</v>
      </c>
      <c r="E37740" t="s">
        <v>44</v>
      </c>
      <c r="F37740" t="s">
        <v>53</v>
      </c>
      <c r="G37740" t="s">
        <v>55</v>
      </c>
      <c r="H37740" t="s">
        <v>56</v>
      </c>
      <c r="I37740" t="s">
        <v>47</v>
      </c>
      <c r="J37740" t="s">
        <v>11</v>
      </c>
      <c r="K37740">
        <v>60</v>
      </c>
    </row>
    <row r="37741" spans="1:11" ht="15.75" x14ac:dyDescent="0.3">
      <c r="A37741">
        <v>2023</v>
      </c>
      <c r="B37741" t="s">
        <v>78</v>
      </c>
      <c r="C37741" t="s">
        <v>42</v>
      </c>
      <c r="D37741" t="s">
        <v>65</v>
      </c>
      <c r="E37741" t="s">
        <v>44</v>
      </c>
      <c r="F37741" t="s">
        <v>53</v>
      </c>
      <c r="G37741" t="s">
        <v>55</v>
      </c>
      <c r="H37741" t="s">
        <v>56</v>
      </c>
      <c r="I37741" t="s">
        <v>48</v>
      </c>
      <c r="J37741" t="s">
        <v>7</v>
      </c>
      <c r="K37741">
        <v>5</v>
      </c>
    </row>
    <row r="37742" spans="1:11" ht="15.75" x14ac:dyDescent="0.3">
      <c r="A37742">
        <v>2023</v>
      </c>
      <c r="B37742" t="s">
        <v>78</v>
      </c>
      <c r="C37742" t="s">
        <v>42</v>
      </c>
      <c r="D37742" t="s">
        <v>65</v>
      </c>
      <c r="E37742" t="s">
        <v>44</v>
      </c>
      <c r="F37742" t="s">
        <v>53</v>
      </c>
      <c r="G37742" t="s">
        <v>55</v>
      </c>
      <c r="H37742" t="s">
        <v>56</v>
      </c>
      <c r="I37742" t="s">
        <v>48</v>
      </c>
      <c r="J37742" t="s">
        <v>8</v>
      </c>
      <c r="K37742">
        <v>15</v>
      </c>
    </row>
    <row r="37743" spans="1:11" ht="15.75" x14ac:dyDescent="0.3">
      <c r="A37743">
        <v>2023</v>
      </c>
      <c r="B37743" t="s">
        <v>78</v>
      </c>
      <c r="C37743" t="s">
        <v>42</v>
      </c>
      <c r="D37743" t="s">
        <v>65</v>
      </c>
      <c r="E37743" t="s">
        <v>44</v>
      </c>
      <c r="F37743" t="s">
        <v>53</v>
      </c>
      <c r="G37743" t="s">
        <v>55</v>
      </c>
      <c r="H37743" t="s">
        <v>56</v>
      </c>
      <c r="I37743" t="s">
        <v>48</v>
      </c>
      <c r="J37743" t="s">
        <v>25</v>
      </c>
      <c r="K37743">
        <v>10</v>
      </c>
    </row>
    <row r="37744" spans="1:11" ht="15.75" x14ac:dyDescent="0.3">
      <c r="A37744">
        <v>2023</v>
      </c>
      <c r="B37744" t="s">
        <v>78</v>
      </c>
      <c r="C37744" t="s">
        <v>42</v>
      </c>
      <c r="D37744" t="s">
        <v>65</v>
      </c>
      <c r="E37744" t="s">
        <v>44</v>
      </c>
      <c r="F37744" t="s">
        <v>53</v>
      </c>
      <c r="G37744" t="s">
        <v>55</v>
      </c>
      <c r="H37744" t="s">
        <v>56</v>
      </c>
      <c r="I37744" t="s">
        <v>48</v>
      </c>
      <c r="J37744" t="s">
        <v>13</v>
      </c>
      <c r="K37744">
        <v>10</v>
      </c>
    </row>
    <row r="37745" spans="1:11" ht="15.75" x14ac:dyDescent="0.3">
      <c r="A37745">
        <v>2023</v>
      </c>
      <c r="B37745" t="s">
        <v>78</v>
      </c>
      <c r="C37745" t="s">
        <v>42</v>
      </c>
      <c r="D37745" t="s">
        <v>65</v>
      </c>
      <c r="E37745" t="s">
        <v>44</v>
      </c>
      <c r="F37745" t="s">
        <v>53</v>
      </c>
      <c r="G37745" t="s">
        <v>55</v>
      </c>
      <c r="H37745" t="s">
        <v>56</v>
      </c>
      <c r="I37745" t="s">
        <v>48</v>
      </c>
      <c r="J37745" t="s">
        <v>28</v>
      </c>
      <c r="K37745">
        <v>15</v>
      </c>
    </row>
    <row r="37746" spans="1:11" ht="15.75" x14ac:dyDescent="0.3">
      <c r="A37746">
        <v>2023</v>
      </c>
      <c r="B37746" t="s">
        <v>78</v>
      </c>
      <c r="C37746" t="s">
        <v>42</v>
      </c>
      <c r="D37746" t="s">
        <v>65</v>
      </c>
      <c r="E37746" t="s">
        <v>44</v>
      </c>
      <c r="F37746" t="s">
        <v>53</v>
      </c>
      <c r="G37746" t="s">
        <v>55</v>
      </c>
      <c r="H37746" t="s">
        <v>56</v>
      </c>
      <c r="I37746" t="s">
        <v>49</v>
      </c>
      <c r="J37746" t="s">
        <v>21</v>
      </c>
      <c r="K37746">
        <v>146</v>
      </c>
    </row>
    <row r="37747" spans="1:11" ht="15.75" x14ac:dyDescent="0.3">
      <c r="A37747">
        <v>2023</v>
      </c>
      <c r="B37747" t="s">
        <v>78</v>
      </c>
      <c r="C37747" t="s">
        <v>42</v>
      </c>
      <c r="D37747" t="s">
        <v>65</v>
      </c>
      <c r="E37747" t="s">
        <v>44</v>
      </c>
      <c r="F37747" t="s">
        <v>53</v>
      </c>
      <c r="G37747" t="s">
        <v>55</v>
      </c>
      <c r="H37747" t="s">
        <v>56</v>
      </c>
      <c r="I37747" t="s">
        <v>49</v>
      </c>
      <c r="J37747" t="s">
        <v>12</v>
      </c>
      <c r="K37747">
        <v>354.5</v>
      </c>
    </row>
    <row r="37748" spans="1:11" ht="15.75" x14ac:dyDescent="0.3">
      <c r="A37748">
        <v>2023</v>
      </c>
      <c r="B37748" t="s">
        <v>78</v>
      </c>
      <c r="C37748" t="s">
        <v>42</v>
      </c>
      <c r="D37748" t="s">
        <v>65</v>
      </c>
      <c r="E37748" t="s">
        <v>44</v>
      </c>
      <c r="F37748" t="s">
        <v>53</v>
      </c>
      <c r="G37748" t="s">
        <v>55</v>
      </c>
      <c r="H37748" t="s">
        <v>56</v>
      </c>
      <c r="I37748" t="s">
        <v>49</v>
      </c>
      <c r="J37748" t="s">
        <v>29</v>
      </c>
      <c r="K37748">
        <v>34</v>
      </c>
    </row>
    <row r="37749" spans="1:11" ht="15.75" x14ac:dyDescent="0.3">
      <c r="A37749">
        <v>2023</v>
      </c>
      <c r="B37749" t="s">
        <v>78</v>
      </c>
      <c r="C37749" t="s">
        <v>42</v>
      </c>
      <c r="D37749" t="s">
        <v>65</v>
      </c>
      <c r="E37749" t="s">
        <v>44</v>
      </c>
      <c r="F37749" t="s">
        <v>53</v>
      </c>
      <c r="G37749" t="s">
        <v>55</v>
      </c>
      <c r="H37749" t="s">
        <v>56</v>
      </c>
      <c r="I37749" t="s">
        <v>50</v>
      </c>
      <c r="J37749" t="s">
        <v>24</v>
      </c>
      <c r="K37749">
        <v>20</v>
      </c>
    </row>
    <row r="37750" spans="1:11" ht="15.75" x14ac:dyDescent="0.3">
      <c r="A37750">
        <v>2023</v>
      </c>
      <c r="B37750" t="s">
        <v>78</v>
      </c>
      <c r="C37750" t="s">
        <v>42</v>
      </c>
      <c r="D37750" t="s">
        <v>65</v>
      </c>
      <c r="E37750" t="s">
        <v>44</v>
      </c>
      <c r="F37750" t="s">
        <v>53</v>
      </c>
      <c r="G37750" t="s">
        <v>55</v>
      </c>
      <c r="H37750" t="s">
        <v>56</v>
      </c>
      <c r="I37750" t="s">
        <v>50</v>
      </c>
      <c r="J37750" t="s">
        <v>10</v>
      </c>
      <c r="K37750">
        <v>68</v>
      </c>
    </row>
    <row r="37751" spans="1:11" ht="15.75" x14ac:dyDescent="0.3">
      <c r="A37751">
        <v>2023</v>
      </c>
      <c r="B37751" t="s">
        <v>78</v>
      </c>
      <c r="C37751" t="s">
        <v>42</v>
      </c>
      <c r="D37751" t="s">
        <v>65</v>
      </c>
      <c r="E37751" t="s">
        <v>44</v>
      </c>
      <c r="F37751" t="s">
        <v>53</v>
      </c>
      <c r="G37751" t="s">
        <v>55</v>
      </c>
      <c r="H37751" t="s">
        <v>56</v>
      </c>
      <c r="I37751" t="s">
        <v>50</v>
      </c>
      <c r="J37751" t="s">
        <v>16</v>
      </c>
      <c r="K37751">
        <v>60</v>
      </c>
    </row>
    <row r="37752" spans="1:11" ht="15.75" x14ac:dyDescent="0.3">
      <c r="A37752">
        <v>2023</v>
      </c>
      <c r="B37752" t="s">
        <v>78</v>
      </c>
      <c r="C37752" t="s">
        <v>42</v>
      </c>
      <c r="D37752" t="s">
        <v>65</v>
      </c>
      <c r="E37752" t="s">
        <v>44</v>
      </c>
      <c r="F37752" t="s">
        <v>53</v>
      </c>
      <c r="G37752" t="s">
        <v>55</v>
      </c>
      <c r="H37752" t="s">
        <v>56</v>
      </c>
      <c r="I37752" t="s">
        <v>50</v>
      </c>
      <c r="J37752" t="s">
        <v>19</v>
      </c>
      <c r="K37752">
        <v>230</v>
      </c>
    </row>
    <row r="37753" spans="1:11" ht="15.75" x14ac:dyDescent="0.3">
      <c r="A37753">
        <v>2023</v>
      </c>
      <c r="B37753" t="s">
        <v>78</v>
      </c>
      <c r="C37753" t="s">
        <v>42</v>
      </c>
      <c r="D37753" t="s">
        <v>65</v>
      </c>
      <c r="E37753" t="s">
        <v>44</v>
      </c>
      <c r="F37753" t="s">
        <v>53</v>
      </c>
      <c r="G37753" t="s">
        <v>55</v>
      </c>
      <c r="H37753" t="s">
        <v>56</v>
      </c>
      <c r="I37753" t="s">
        <v>51</v>
      </c>
      <c r="J37753" t="s">
        <v>15</v>
      </c>
      <c r="K37753">
        <v>135</v>
      </c>
    </row>
    <row r="37754" spans="1:11" ht="15.75" x14ac:dyDescent="0.3">
      <c r="A37754">
        <v>2023</v>
      </c>
      <c r="B37754" t="s">
        <v>78</v>
      </c>
      <c r="C37754" t="s">
        <v>42</v>
      </c>
      <c r="D37754" t="s">
        <v>65</v>
      </c>
      <c r="E37754" t="s">
        <v>44</v>
      </c>
      <c r="F37754" t="s">
        <v>53</v>
      </c>
      <c r="G37754" t="s">
        <v>55</v>
      </c>
      <c r="H37754" t="s">
        <v>56</v>
      </c>
      <c r="I37754" t="s">
        <v>51</v>
      </c>
      <c r="J37754" t="s">
        <v>31</v>
      </c>
      <c r="K37754">
        <v>160</v>
      </c>
    </row>
    <row r="37755" spans="1:11" ht="15.75" x14ac:dyDescent="0.3">
      <c r="A37755">
        <v>2023</v>
      </c>
      <c r="B37755" t="s">
        <v>78</v>
      </c>
      <c r="C37755" t="s">
        <v>42</v>
      </c>
      <c r="D37755" t="s">
        <v>65</v>
      </c>
      <c r="E37755" t="s">
        <v>44</v>
      </c>
      <c r="F37755" t="s">
        <v>53</v>
      </c>
      <c r="G37755" t="s">
        <v>57</v>
      </c>
      <c r="H37755" t="s">
        <v>57</v>
      </c>
      <c r="I37755" t="s">
        <v>47</v>
      </c>
      <c r="J37755" t="s">
        <v>23</v>
      </c>
      <c r="K37755">
        <v>2452.5</v>
      </c>
    </row>
    <row r="37756" spans="1:11" ht="15.75" x14ac:dyDescent="0.3">
      <c r="A37756">
        <v>2023</v>
      </c>
      <c r="B37756" t="s">
        <v>78</v>
      </c>
      <c r="C37756" t="s">
        <v>42</v>
      </c>
      <c r="D37756" t="s">
        <v>65</v>
      </c>
      <c r="E37756" t="s">
        <v>44</v>
      </c>
      <c r="F37756" t="s">
        <v>53</v>
      </c>
      <c r="G37756" t="s">
        <v>57</v>
      </c>
      <c r="H37756" t="s">
        <v>57</v>
      </c>
      <c r="I37756" t="s">
        <v>47</v>
      </c>
      <c r="J37756" t="s">
        <v>9</v>
      </c>
      <c r="K37756">
        <v>12584.6</v>
      </c>
    </row>
    <row r="37757" spans="1:11" ht="15.75" x14ac:dyDescent="0.3">
      <c r="A37757">
        <v>2023</v>
      </c>
      <c r="B37757" t="s">
        <v>78</v>
      </c>
      <c r="C37757" t="s">
        <v>42</v>
      </c>
      <c r="D37757" t="s">
        <v>65</v>
      </c>
      <c r="E37757" t="s">
        <v>44</v>
      </c>
      <c r="F37757" t="s">
        <v>53</v>
      </c>
      <c r="G37757" t="s">
        <v>57</v>
      </c>
      <c r="H37757" t="s">
        <v>57</v>
      </c>
      <c r="I37757" t="s">
        <v>47</v>
      </c>
      <c r="J37757" t="s">
        <v>26</v>
      </c>
      <c r="K37757">
        <v>7527.4</v>
      </c>
    </row>
    <row r="37758" spans="1:11" ht="15.75" x14ac:dyDescent="0.3">
      <c r="A37758">
        <v>2023</v>
      </c>
      <c r="B37758" t="s">
        <v>78</v>
      </c>
      <c r="C37758" t="s">
        <v>42</v>
      </c>
      <c r="D37758" t="s">
        <v>65</v>
      </c>
      <c r="E37758" t="s">
        <v>44</v>
      </c>
      <c r="F37758" t="s">
        <v>53</v>
      </c>
      <c r="G37758" t="s">
        <v>57</v>
      </c>
      <c r="H37758" t="s">
        <v>57</v>
      </c>
      <c r="I37758" t="s">
        <v>47</v>
      </c>
      <c r="J37758" t="s">
        <v>11</v>
      </c>
      <c r="K37758">
        <v>17054.599999999999</v>
      </c>
    </row>
    <row r="37759" spans="1:11" ht="15.75" x14ac:dyDescent="0.3">
      <c r="A37759">
        <v>2023</v>
      </c>
      <c r="B37759" t="s">
        <v>78</v>
      </c>
      <c r="C37759" t="s">
        <v>42</v>
      </c>
      <c r="D37759" t="s">
        <v>65</v>
      </c>
      <c r="E37759" t="s">
        <v>44</v>
      </c>
      <c r="F37759" t="s">
        <v>53</v>
      </c>
      <c r="G37759" t="s">
        <v>57</v>
      </c>
      <c r="H37759" t="s">
        <v>57</v>
      </c>
      <c r="I37759" t="s">
        <v>48</v>
      </c>
      <c r="J37759" t="s">
        <v>20</v>
      </c>
      <c r="K37759">
        <v>3197</v>
      </c>
    </row>
    <row r="37760" spans="1:11" ht="15.75" x14ac:dyDescent="0.3">
      <c r="A37760">
        <v>2023</v>
      </c>
      <c r="B37760" t="s">
        <v>78</v>
      </c>
      <c r="C37760" t="s">
        <v>42</v>
      </c>
      <c r="D37760" t="s">
        <v>65</v>
      </c>
      <c r="E37760" t="s">
        <v>44</v>
      </c>
      <c r="F37760" t="s">
        <v>53</v>
      </c>
      <c r="G37760" t="s">
        <v>57</v>
      </c>
      <c r="H37760" t="s">
        <v>57</v>
      </c>
      <c r="I37760" t="s">
        <v>48</v>
      </c>
      <c r="J37760" t="s">
        <v>7</v>
      </c>
      <c r="K37760">
        <v>9149.5</v>
      </c>
    </row>
    <row r="37761" spans="1:11" ht="15.75" x14ac:dyDescent="0.3">
      <c r="A37761">
        <v>2023</v>
      </c>
      <c r="B37761" t="s">
        <v>78</v>
      </c>
      <c r="C37761" t="s">
        <v>42</v>
      </c>
      <c r="D37761" t="s">
        <v>65</v>
      </c>
      <c r="E37761" t="s">
        <v>44</v>
      </c>
      <c r="F37761" t="s">
        <v>53</v>
      </c>
      <c r="G37761" t="s">
        <v>57</v>
      </c>
      <c r="H37761" t="s">
        <v>57</v>
      </c>
      <c r="I37761" t="s">
        <v>48</v>
      </c>
      <c r="J37761" t="s">
        <v>8</v>
      </c>
      <c r="K37761">
        <v>1936</v>
      </c>
    </row>
    <row r="37762" spans="1:11" ht="15.75" x14ac:dyDescent="0.3">
      <c r="A37762">
        <v>2023</v>
      </c>
      <c r="B37762" t="s">
        <v>78</v>
      </c>
      <c r="C37762" t="s">
        <v>42</v>
      </c>
      <c r="D37762" t="s">
        <v>65</v>
      </c>
      <c r="E37762" t="s">
        <v>44</v>
      </c>
      <c r="F37762" t="s">
        <v>53</v>
      </c>
      <c r="G37762" t="s">
        <v>57</v>
      </c>
      <c r="H37762" t="s">
        <v>57</v>
      </c>
      <c r="I37762" t="s">
        <v>48</v>
      </c>
      <c r="J37762" t="s">
        <v>25</v>
      </c>
      <c r="K37762">
        <v>6297</v>
      </c>
    </row>
    <row r="37763" spans="1:11" ht="15.75" x14ac:dyDescent="0.3">
      <c r="A37763">
        <v>2023</v>
      </c>
      <c r="B37763" t="s">
        <v>78</v>
      </c>
      <c r="C37763" t="s">
        <v>42</v>
      </c>
      <c r="D37763" t="s">
        <v>65</v>
      </c>
      <c r="E37763" t="s">
        <v>44</v>
      </c>
      <c r="F37763" t="s">
        <v>53</v>
      </c>
      <c r="G37763" t="s">
        <v>57</v>
      </c>
      <c r="H37763" t="s">
        <v>57</v>
      </c>
      <c r="I37763" t="s">
        <v>48</v>
      </c>
      <c r="J37763" t="s">
        <v>27</v>
      </c>
      <c r="K37763">
        <v>1325</v>
      </c>
    </row>
    <row r="37764" spans="1:11" ht="15.75" x14ac:dyDescent="0.3">
      <c r="A37764">
        <v>2023</v>
      </c>
      <c r="B37764" t="s">
        <v>78</v>
      </c>
      <c r="C37764" t="s">
        <v>42</v>
      </c>
      <c r="D37764" t="s">
        <v>65</v>
      </c>
      <c r="E37764" t="s">
        <v>44</v>
      </c>
      <c r="F37764" t="s">
        <v>53</v>
      </c>
      <c r="G37764" t="s">
        <v>57</v>
      </c>
      <c r="H37764" t="s">
        <v>57</v>
      </c>
      <c r="I37764" t="s">
        <v>48</v>
      </c>
      <c r="J37764" t="s">
        <v>13</v>
      </c>
      <c r="K37764">
        <v>7816</v>
      </c>
    </row>
    <row r="37765" spans="1:11" ht="15.75" x14ac:dyDescent="0.3">
      <c r="A37765">
        <v>2023</v>
      </c>
      <c r="B37765" t="s">
        <v>78</v>
      </c>
      <c r="C37765" t="s">
        <v>42</v>
      </c>
      <c r="D37765" t="s">
        <v>65</v>
      </c>
      <c r="E37765" t="s">
        <v>44</v>
      </c>
      <c r="F37765" t="s">
        <v>53</v>
      </c>
      <c r="G37765" t="s">
        <v>57</v>
      </c>
      <c r="H37765" t="s">
        <v>57</v>
      </c>
      <c r="I37765" t="s">
        <v>48</v>
      </c>
      <c r="J37765" t="s">
        <v>14</v>
      </c>
      <c r="K37765">
        <v>1114</v>
      </c>
    </row>
    <row r="37766" spans="1:11" ht="15.75" x14ac:dyDescent="0.3">
      <c r="A37766">
        <v>2023</v>
      </c>
      <c r="B37766" t="s">
        <v>78</v>
      </c>
      <c r="C37766" t="s">
        <v>42</v>
      </c>
      <c r="D37766" t="s">
        <v>65</v>
      </c>
      <c r="E37766" t="s">
        <v>44</v>
      </c>
      <c r="F37766" t="s">
        <v>53</v>
      </c>
      <c r="G37766" t="s">
        <v>57</v>
      </c>
      <c r="H37766" t="s">
        <v>57</v>
      </c>
      <c r="I37766" t="s">
        <v>48</v>
      </c>
      <c r="J37766" t="s">
        <v>28</v>
      </c>
      <c r="K37766">
        <v>980</v>
      </c>
    </row>
    <row r="37767" spans="1:11" ht="15.75" x14ac:dyDescent="0.3">
      <c r="A37767">
        <v>2023</v>
      </c>
      <c r="B37767" t="s">
        <v>78</v>
      </c>
      <c r="C37767" t="s">
        <v>42</v>
      </c>
      <c r="D37767" t="s">
        <v>65</v>
      </c>
      <c r="E37767" t="s">
        <v>44</v>
      </c>
      <c r="F37767" t="s">
        <v>53</v>
      </c>
      <c r="G37767" t="s">
        <v>57</v>
      </c>
      <c r="H37767" t="s">
        <v>57</v>
      </c>
      <c r="I37767" t="s">
        <v>48</v>
      </c>
      <c r="J37767" t="s">
        <v>18</v>
      </c>
      <c r="K37767">
        <v>80</v>
      </c>
    </row>
    <row r="37768" spans="1:11" ht="15.75" x14ac:dyDescent="0.3">
      <c r="A37768">
        <v>2023</v>
      </c>
      <c r="B37768" t="s">
        <v>78</v>
      </c>
      <c r="C37768" t="s">
        <v>42</v>
      </c>
      <c r="D37768" t="s">
        <v>65</v>
      </c>
      <c r="E37768" t="s">
        <v>44</v>
      </c>
      <c r="F37768" t="s">
        <v>53</v>
      </c>
      <c r="G37768" t="s">
        <v>57</v>
      </c>
      <c r="H37768" t="s">
        <v>57</v>
      </c>
      <c r="I37768" t="s">
        <v>49</v>
      </c>
      <c r="J37768" t="s">
        <v>33</v>
      </c>
      <c r="K37768">
        <v>315</v>
      </c>
    </row>
    <row r="37769" spans="1:11" ht="15.75" x14ac:dyDescent="0.3">
      <c r="A37769">
        <v>2023</v>
      </c>
      <c r="B37769" t="s">
        <v>78</v>
      </c>
      <c r="C37769" t="s">
        <v>42</v>
      </c>
      <c r="D37769" t="s">
        <v>65</v>
      </c>
      <c r="E37769" t="s">
        <v>44</v>
      </c>
      <c r="F37769" t="s">
        <v>53</v>
      </c>
      <c r="G37769" t="s">
        <v>57</v>
      </c>
      <c r="H37769" t="s">
        <v>57</v>
      </c>
      <c r="I37769" t="s">
        <v>49</v>
      </c>
      <c r="J37769" t="s">
        <v>21</v>
      </c>
      <c r="K37769">
        <v>2362.1</v>
      </c>
    </row>
    <row r="37770" spans="1:11" ht="15.75" x14ac:dyDescent="0.3">
      <c r="A37770">
        <v>2023</v>
      </c>
      <c r="B37770" t="s">
        <v>78</v>
      </c>
      <c r="C37770" t="s">
        <v>42</v>
      </c>
      <c r="D37770" t="s">
        <v>65</v>
      </c>
      <c r="E37770" t="s">
        <v>44</v>
      </c>
      <c r="F37770" t="s">
        <v>53</v>
      </c>
      <c r="G37770" t="s">
        <v>57</v>
      </c>
      <c r="H37770" t="s">
        <v>57</v>
      </c>
      <c r="I37770" t="s">
        <v>49</v>
      </c>
      <c r="J37770" t="s">
        <v>22</v>
      </c>
      <c r="K37770">
        <v>2295</v>
      </c>
    </row>
    <row r="37771" spans="1:11" ht="15.75" x14ac:dyDescent="0.3">
      <c r="A37771">
        <v>2023</v>
      </c>
      <c r="B37771" t="s">
        <v>78</v>
      </c>
      <c r="C37771" t="s">
        <v>42</v>
      </c>
      <c r="D37771" t="s">
        <v>65</v>
      </c>
      <c r="E37771" t="s">
        <v>44</v>
      </c>
      <c r="F37771" t="s">
        <v>53</v>
      </c>
      <c r="G37771" t="s">
        <v>57</v>
      </c>
      <c r="H37771" t="s">
        <v>57</v>
      </c>
      <c r="I37771" t="s">
        <v>49</v>
      </c>
      <c r="J37771" t="s">
        <v>12</v>
      </c>
      <c r="K37771">
        <v>11875</v>
      </c>
    </row>
    <row r="37772" spans="1:11" ht="15.75" x14ac:dyDescent="0.3">
      <c r="A37772">
        <v>2023</v>
      </c>
      <c r="B37772" t="s">
        <v>78</v>
      </c>
      <c r="C37772" t="s">
        <v>42</v>
      </c>
      <c r="D37772" t="s">
        <v>65</v>
      </c>
      <c r="E37772" t="s">
        <v>44</v>
      </c>
      <c r="F37772" t="s">
        <v>53</v>
      </c>
      <c r="G37772" t="s">
        <v>57</v>
      </c>
      <c r="H37772" t="s">
        <v>57</v>
      </c>
      <c r="I37772" t="s">
        <v>49</v>
      </c>
      <c r="J37772" t="s">
        <v>29</v>
      </c>
      <c r="K37772">
        <v>2349.3000000000002</v>
      </c>
    </row>
    <row r="37773" spans="1:11" ht="15.75" x14ac:dyDescent="0.3">
      <c r="A37773">
        <v>2023</v>
      </c>
      <c r="B37773" t="s">
        <v>78</v>
      </c>
      <c r="C37773" t="s">
        <v>42</v>
      </c>
      <c r="D37773" t="s">
        <v>65</v>
      </c>
      <c r="E37773" t="s">
        <v>44</v>
      </c>
      <c r="F37773" t="s">
        <v>53</v>
      </c>
      <c r="G37773" t="s">
        <v>57</v>
      </c>
      <c r="H37773" t="s">
        <v>57</v>
      </c>
      <c r="I37773" t="s">
        <v>49</v>
      </c>
      <c r="J37773" t="s">
        <v>32</v>
      </c>
      <c r="K37773">
        <v>491</v>
      </c>
    </row>
    <row r="37774" spans="1:11" ht="15.75" x14ac:dyDescent="0.3">
      <c r="A37774">
        <v>2023</v>
      </c>
      <c r="B37774" t="s">
        <v>78</v>
      </c>
      <c r="C37774" t="s">
        <v>42</v>
      </c>
      <c r="D37774" t="s">
        <v>65</v>
      </c>
      <c r="E37774" t="s">
        <v>44</v>
      </c>
      <c r="F37774" t="s">
        <v>53</v>
      </c>
      <c r="G37774" t="s">
        <v>57</v>
      </c>
      <c r="H37774" t="s">
        <v>57</v>
      </c>
      <c r="I37774" t="s">
        <v>50</v>
      </c>
      <c r="J37774" t="s">
        <v>24</v>
      </c>
      <c r="K37774">
        <v>8854.5</v>
      </c>
    </row>
    <row r="37775" spans="1:11" ht="15.75" x14ac:dyDescent="0.3">
      <c r="A37775">
        <v>2023</v>
      </c>
      <c r="B37775" t="s">
        <v>78</v>
      </c>
      <c r="C37775" t="s">
        <v>42</v>
      </c>
      <c r="D37775" t="s">
        <v>65</v>
      </c>
      <c r="E37775" t="s">
        <v>44</v>
      </c>
      <c r="F37775" t="s">
        <v>53</v>
      </c>
      <c r="G37775" t="s">
        <v>57</v>
      </c>
      <c r="H37775" t="s">
        <v>57</v>
      </c>
      <c r="I37775" t="s">
        <v>50</v>
      </c>
      <c r="J37775" t="s">
        <v>10</v>
      </c>
      <c r="K37775">
        <v>63435.862999999998</v>
      </c>
    </row>
    <row r="37776" spans="1:11" ht="15.75" x14ac:dyDescent="0.3">
      <c r="A37776">
        <v>2023</v>
      </c>
      <c r="B37776" t="s">
        <v>78</v>
      </c>
      <c r="C37776" t="s">
        <v>42</v>
      </c>
      <c r="D37776" t="s">
        <v>65</v>
      </c>
      <c r="E37776" t="s">
        <v>44</v>
      </c>
      <c r="F37776" t="s">
        <v>53</v>
      </c>
      <c r="G37776" t="s">
        <v>57</v>
      </c>
      <c r="H37776" t="s">
        <v>57</v>
      </c>
      <c r="I37776" t="s">
        <v>50</v>
      </c>
      <c r="J37776" t="s">
        <v>16</v>
      </c>
      <c r="K37776">
        <v>36040.957999999999</v>
      </c>
    </row>
    <row r="37777" spans="1:11" ht="15.75" x14ac:dyDescent="0.3">
      <c r="A37777">
        <v>2023</v>
      </c>
      <c r="B37777" t="s">
        <v>78</v>
      </c>
      <c r="C37777" t="s">
        <v>42</v>
      </c>
      <c r="D37777" t="s">
        <v>65</v>
      </c>
      <c r="E37777" t="s">
        <v>44</v>
      </c>
      <c r="F37777" t="s">
        <v>53</v>
      </c>
      <c r="G37777" t="s">
        <v>57</v>
      </c>
      <c r="H37777" t="s">
        <v>57</v>
      </c>
      <c r="I37777" t="s">
        <v>50</v>
      </c>
      <c r="J37777" t="s">
        <v>19</v>
      </c>
      <c r="K37777">
        <v>116572.087</v>
      </c>
    </row>
    <row r="37778" spans="1:11" ht="15.75" x14ac:dyDescent="0.3">
      <c r="A37778">
        <v>2023</v>
      </c>
      <c r="B37778" t="s">
        <v>78</v>
      </c>
      <c r="C37778" t="s">
        <v>42</v>
      </c>
      <c r="D37778" t="s">
        <v>65</v>
      </c>
      <c r="E37778" t="s">
        <v>44</v>
      </c>
      <c r="F37778" t="s">
        <v>53</v>
      </c>
      <c r="G37778" t="s">
        <v>57</v>
      </c>
      <c r="H37778" t="s">
        <v>57</v>
      </c>
      <c r="I37778" t="s">
        <v>51</v>
      </c>
      <c r="J37778" t="s">
        <v>15</v>
      </c>
      <c r="K37778">
        <v>19839.257000000001</v>
      </c>
    </row>
    <row r="37779" spans="1:11" ht="15.75" x14ac:dyDescent="0.3">
      <c r="A37779">
        <v>2023</v>
      </c>
      <c r="B37779" t="s">
        <v>78</v>
      </c>
      <c r="C37779" t="s">
        <v>42</v>
      </c>
      <c r="D37779" t="s">
        <v>65</v>
      </c>
      <c r="E37779" t="s">
        <v>44</v>
      </c>
      <c r="F37779" t="s">
        <v>53</v>
      </c>
      <c r="G37779" t="s">
        <v>57</v>
      </c>
      <c r="H37779" t="s">
        <v>57</v>
      </c>
      <c r="I37779" t="s">
        <v>51</v>
      </c>
      <c r="J37779" t="s">
        <v>31</v>
      </c>
      <c r="K37779">
        <v>14186.28</v>
      </c>
    </row>
    <row r="37780" spans="1:11" ht="15.75" x14ac:dyDescent="0.3">
      <c r="A37780">
        <v>2023</v>
      </c>
      <c r="B37780" t="s">
        <v>78</v>
      </c>
      <c r="C37780" t="s">
        <v>42</v>
      </c>
      <c r="D37780" t="s">
        <v>65</v>
      </c>
      <c r="E37780" t="s">
        <v>44</v>
      </c>
      <c r="F37780" t="s">
        <v>53</v>
      </c>
      <c r="G37780" t="s">
        <v>57</v>
      </c>
      <c r="H37780" t="s">
        <v>57</v>
      </c>
      <c r="I37780" t="s">
        <v>51</v>
      </c>
      <c r="J37780" t="s">
        <v>17</v>
      </c>
      <c r="K37780">
        <v>6530</v>
      </c>
    </row>
    <row r="37781" spans="1:11" ht="15.75" x14ac:dyDescent="0.3">
      <c r="A37781">
        <v>2023</v>
      </c>
      <c r="B37781" t="s">
        <v>78</v>
      </c>
      <c r="C37781" t="s">
        <v>42</v>
      </c>
      <c r="D37781" t="s">
        <v>65</v>
      </c>
      <c r="E37781" t="s">
        <v>44</v>
      </c>
      <c r="F37781" t="s">
        <v>60</v>
      </c>
      <c r="G37781" t="s">
        <v>61</v>
      </c>
      <c r="H37781" t="s">
        <v>61</v>
      </c>
      <c r="I37781" t="s">
        <v>49</v>
      </c>
      <c r="J37781" t="s">
        <v>12</v>
      </c>
      <c r="K37781">
        <v>1297.443</v>
      </c>
    </row>
    <row r="37782" spans="1:11" ht="15.75" x14ac:dyDescent="0.3">
      <c r="A37782">
        <v>2023</v>
      </c>
      <c r="B37782" t="s">
        <v>78</v>
      </c>
      <c r="C37782" t="s">
        <v>42</v>
      </c>
      <c r="D37782" t="s">
        <v>65</v>
      </c>
      <c r="E37782" t="s">
        <v>44</v>
      </c>
      <c r="F37782" t="s">
        <v>60</v>
      </c>
      <c r="G37782" t="s">
        <v>61</v>
      </c>
      <c r="H37782" t="s">
        <v>61</v>
      </c>
      <c r="I37782" t="s">
        <v>50</v>
      </c>
      <c r="J37782" t="s">
        <v>10</v>
      </c>
      <c r="K37782">
        <v>2044.51</v>
      </c>
    </row>
    <row r="37783" spans="1:11" ht="15.75" x14ac:dyDescent="0.3">
      <c r="A37783">
        <v>2023</v>
      </c>
      <c r="B37783" t="s">
        <v>78</v>
      </c>
      <c r="C37783" t="s">
        <v>42</v>
      </c>
      <c r="D37783" t="s">
        <v>65</v>
      </c>
      <c r="E37783" t="s">
        <v>44</v>
      </c>
      <c r="F37783" t="s">
        <v>60</v>
      </c>
      <c r="G37783" t="s">
        <v>61</v>
      </c>
      <c r="H37783" t="s">
        <v>61</v>
      </c>
      <c r="I37783" t="s">
        <v>50</v>
      </c>
      <c r="J37783" t="s">
        <v>19</v>
      </c>
      <c r="K37783">
        <v>445.08</v>
      </c>
    </row>
    <row r="37784" spans="1:11" ht="15.75" x14ac:dyDescent="0.3">
      <c r="A37784">
        <v>2023</v>
      </c>
      <c r="B37784" t="s">
        <v>78</v>
      </c>
      <c r="C37784" t="s">
        <v>42</v>
      </c>
      <c r="D37784" t="s">
        <v>65</v>
      </c>
      <c r="E37784" t="s">
        <v>44</v>
      </c>
      <c r="F37784" t="s">
        <v>60</v>
      </c>
      <c r="G37784" t="s">
        <v>61</v>
      </c>
      <c r="H37784" t="s">
        <v>61</v>
      </c>
      <c r="I37784" t="s">
        <v>51</v>
      </c>
      <c r="J37784" t="s">
        <v>15</v>
      </c>
      <c r="K37784">
        <v>37.44</v>
      </c>
    </row>
    <row r="37785" spans="1:11" ht="15.75" x14ac:dyDescent="0.3">
      <c r="A37785">
        <v>2023</v>
      </c>
      <c r="B37785" t="s">
        <v>78</v>
      </c>
      <c r="C37785" t="s">
        <v>42</v>
      </c>
      <c r="D37785" t="s">
        <v>65</v>
      </c>
      <c r="E37785" t="s">
        <v>44</v>
      </c>
      <c r="F37785" t="s">
        <v>60</v>
      </c>
      <c r="G37785" t="s">
        <v>61</v>
      </c>
      <c r="H37785" t="s">
        <v>61</v>
      </c>
      <c r="I37785" t="s">
        <v>51</v>
      </c>
      <c r="J37785" t="s">
        <v>31</v>
      </c>
      <c r="K37785">
        <v>282.74</v>
      </c>
    </row>
    <row r="37786" spans="1:11" ht="15.75" x14ac:dyDescent="0.3">
      <c r="A37786">
        <v>2023</v>
      </c>
      <c r="B37786" t="s">
        <v>78</v>
      </c>
      <c r="C37786" t="s">
        <v>42</v>
      </c>
      <c r="D37786" t="s">
        <v>65</v>
      </c>
      <c r="E37786" t="s">
        <v>62</v>
      </c>
      <c r="F37786" t="s">
        <v>53</v>
      </c>
      <c r="G37786" t="s">
        <v>54</v>
      </c>
      <c r="H37786" t="s">
        <v>54</v>
      </c>
      <c r="I37786" t="s">
        <v>47</v>
      </c>
      <c r="J37786" t="s">
        <v>23</v>
      </c>
      <c r="K37786">
        <v>5274</v>
      </c>
    </row>
    <row r="37787" spans="1:11" ht="15.75" x14ac:dyDescent="0.3">
      <c r="A37787">
        <v>2023</v>
      </c>
      <c r="B37787" t="s">
        <v>78</v>
      </c>
      <c r="C37787" t="s">
        <v>42</v>
      </c>
      <c r="D37787" t="s">
        <v>65</v>
      </c>
      <c r="E37787" t="s">
        <v>62</v>
      </c>
      <c r="F37787" t="s">
        <v>53</v>
      </c>
      <c r="G37787" t="s">
        <v>54</v>
      </c>
      <c r="H37787" t="s">
        <v>54</v>
      </c>
      <c r="I37787" t="s">
        <v>47</v>
      </c>
      <c r="J37787" t="s">
        <v>9</v>
      </c>
      <c r="K37787">
        <v>20717.2</v>
      </c>
    </row>
    <row r="37788" spans="1:11" ht="15.75" x14ac:dyDescent="0.3">
      <c r="A37788">
        <v>2023</v>
      </c>
      <c r="B37788" t="s">
        <v>78</v>
      </c>
      <c r="C37788" t="s">
        <v>42</v>
      </c>
      <c r="D37788" t="s">
        <v>65</v>
      </c>
      <c r="E37788" t="s">
        <v>62</v>
      </c>
      <c r="F37788" t="s">
        <v>53</v>
      </c>
      <c r="G37788" t="s">
        <v>54</v>
      </c>
      <c r="H37788" t="s">
        <v>54</v>
      </c>
      <c r="I37788" t="s">
        <v>47</v>
      </c>
      <c r="J37788" t="s">
        <v>26</v>
      </c>
      <c r="K37788">
        <v>3726.15</v>
      </c>
    </row>
    <row r="37789" spans="1:11" ht="15.75" x14ac:dyDescent="0.3">
      <c r="A37789">
        <v>2023</v>
      </c>
      <c r="B37789" t="s">
        <v>78</v>
      </c>
      <c r="C37789" t="s">
        <v>42</v>
      </c>
      <c r="D37789" t="s">
        <v>65</v>
      </c>
      <c r="E37789" t="s">
        <v>62</v>
      </c>
      <c r="F37789" t="s">
        <v>53</v>
      </c>
      <c r="G37789" t="s">
        <v>54</v>
      </c>
      <c r="H37789" t="s">
        <v>54</v>
      </c>
      <c r="I37789" t="s">
        <v>47</v>
      </c>
      <c r="J37789" t="s">
        <v>11</v>
      </c>
      <c r="K37789">
        <v>6429</v>
      </c>
    </row>
    <row r="37790" spans="1:11" ht="15.75" x14ac:dyDescent="0.3">
      <c r="A37790">
        <v>2023</v>
      </c>
      <c r="B37790" t="s">
        <v>78</v>
      </c>
      <c r="C37790" t="s">
        <v>42</v>
      </c>
      <c r="D37790" t="s">
        <v>65</v>
      </c>
      <c r="E37790" t="s">
        <v>62</v>
      </c>
      <c r="F37790" t="s">
        <v>53</v>
      </c>
      <c r="G37790" t="s">
        <v>54</v>
      </c>
      <c r="H37790" t="s">
        <v>54</v>
      </c>
      <c r="I37790" t="s">
        <v>48</v>
      </c>
      <c r="J37790" t="s">
        <v>20</v>
      </c>
      <c r="K37790">
        <v>1239</v>
      </c>
    </row>
    <row r="37791" spans="1:11" ht="15.75" x14ac:dyDescent="0.3">
      <c r="A37791">
        <v>2023</v>
      </c>
      <c r="B37791" t="s">
        <v>78</v>
      </c>
      <c r="C37791" t="s">
        <v>42</v>
      </c>
      <c r="D37791" t="s">
        <v>65</v>
      </c>
      <c r="E37791" t="s">
        <v>62</v>
      </c>
      <c r="F37791" t="s">
        <v>53</v>
      </c>
      <c r="G37791" t="s">
        <v>54</v>
      </c>
      <c r="H37791" t="s">
        <v>54</v>
      </c>
      <c r="I37791" t="s">
        <v>48</v>
      </c>
      <c r="J37791" t="s">
        <v>7</v>
      </c>
      <c r="K37791">
        <v>1456.5</v>
      </c>
    </row>
    <row r="37792" spans="1:11" ht="15.75" x14ac:dyDescent="0.3">
      <c r="A37792">
        <v>2023</v>
      </c>
      <c r="B37792" t="s">
        <v>78</v>
      </c>
      <c r="C37792" t="s">
        <v>42</v>
      </c>
      <c r="D37792" t="s">
        <v>65</v>
      </c>
      <c r="E37792" t="s">
        <v>62</v>
      </c>
      <c r="F37792" t="s">
        <v>53</v>
      </c>
      <c r="G37792" t="s">
        <v>54</v>
      </c>
      <c r="H37792" t="s">
        <v>54</v>
      </c>
      <c r="I37792" t="s">
        <v>48</v>
      </c>
      <c r="J37792" t="s">
        <v>8</v>
      </c>
      <c r="K37792">
        <v>1178</v>
      </c>
    </row>
    <row r="37793" spans="1:11" ht="15.75" x14ac:dyDescent="0.3">
      <c r="A37793">
        <v>2023</v>
      </c>
      <c r="B37793" t="s">
        <v>78</v>
      </c>
      <c r="C37793" t="s">
        <v>42</v>
      </c>
      <c r="D37793" t="s">
        <v>65</v>
      </c>
      <c r="E37793" t="s">
        <v>62</v>
      </c>
      <c r="F37793" t="s">
        <v>53</v>
      </c>
      <c r="G37793" t="s">
        <v>54</v>
      </c>
      <c r="H37793" t="s">
        <v>54</v>
      </c>
      <c r="I37793" t="s">
        <v>48</v>
      </c>
      <c r="J37793" t="s">
        <v>25</v>
      </c>
      <c r="K37793">
        <v>495</v>
      </c>
    </row>
    <row r="37794" spans="1:11" ht="15.75" x14ac:dyDescent="0.3">
      <c r="A37794">
        <v>2023</v>
      </c>
      <c r="B37794" t="s">
        <v>78</v>
      </c>
      <c r="C37794" t="s">
        <v>42</v>
      </c>
      <c r="D37794" t="s">
        <v>65</v>
      </c>
      <c r="E37794" t="s">
        <v>62</v>
      </c>
      <c r="F37794" t="s">
        <v>53</v>
      </c>
      <c r="G37794" t="s">
        <v>54</v>
      </c>
      <c r="H37794" t="s">
        <v>54</v>
      </c>
      <c r="I37794" t="s">
        <v>48</v>
      </c>
      <c r="J37794" t="s">
        <v>27</v>
      </c>
      <c r="K37794">
        <v>2388</v>
      </c>
    </row>
    <row r="37795" spans="1:11" ht="15.75" x14ac:dyDescent="0.3">
      <c r="A37795">
        <v>2023</v>
      </c>
      <c r="B37795" t="s">
        <v>78</v>
      </c>
      <c r="C37795" t="s">
        <v>42</v>
      </c>
      <c r="D37795" t="s">
        <v>65</v>
      </c>
      <c r="E37795" t="s">
        <v>62</v>
      </c>
      <c r="F37795" t="s">
        <v>53</v>
      </c>
      <c r="G37795" t="s">
        <v>54</v>
      </c>
      <c r="H37795" t="s">
        <v>54</v>
      </c>
      <c r="I37795" t="s">
        <v>48</v>
      </c>
      <c r="J37795" t="s">
        <v>13</v>
      </c>
      <c r="K37795">
        <v>1160</v>
      </c>
    </row>
    <row r="37796" spans="1:11" ht="15.75" x14ac:dyDescent="0.3">
      <c r="A37796">
        <v>2023</v>
      </c>
      <c r="B37796" t="s">
        <v>78</v>
      </c>
      <c r="C37796" t="s">
        <v>42</v>
      </c>
      <c r="D37796" t="s">
        <v>65</v>
      </c>
      <c r="E37796" t="s">
        <v>62</v>
      </c>
      <c r="F37796" t="s">
        <v>53</v>
      </c>
      <c r="G37796" t="s">
        <v>54</v>
      </c>
      <c r="H37796" t="s">
        <v>54</v>
      </c>
      <c r="I37796" t="s">
        <v>48</v>
      </c>
      <c r="J37796" t="s">
        <v>14</v>
      </c>
      <c r="K37796">
        <v>820</v>
      </c>
    </row>
    <row r="37797" spans="1:11" ht="15.75" x14ac:dyDescent="0.3">
      <c r="A37797">
        <v>2023</v>
      </c>
      <c r="B37797" t="s">
        <v>78</v>
      </c>
      <c r="C37797" t="s">
        <v>42</v>
      </c>
      <c r="D37797" t="s">
        <v>65</v>
      </c>
      <c r="E37797" t="s">
        <v>62</v>
      </c>
      <c r="F37797" t="s">
        <v>53</v>
      </c>
      <c r="G37797" t="s">
        <v>54</v>
      </c>
      <c r="H37797" t="s">
        <v>54</v>
      </c>
      <c r="I37797" t="s">
        <v>48</v>
      </c>
      <c r="J37797" t="s">
        <v>28</v>
      </c>
      <c r="K37797">
        <v>329.5</v>
      </c>
    </row>
    <row r="37798" spans="1:11" ht="15.75" x14ac:dyDescent="0.3">
      <c r="A37798">
        <v>2023</v>
      </c>
      <c r="B37798" t="s">
        <v>78</v>
      </c>
      <c r="C37798" t="s">
        <v>42</v>
      </c>
      <c r="D37798" t="s">
        <v>65</v>
      </c>
      <c r="E37798" t="s">
        <v>62</v>
      </c>
      <c r="F37798" t="s">
        <v>53</v>
      </c>
      <c r="G37798" t="s">
        <v>54</v>
      </c>
      <c r="H37798" t="s">
        <v>54</v>
      </c>
      <c r="I37798" t="s">
        <v>49</v>
      </c>
      <c r="J37798" t="s">
        <v>33</v>
      </c>
      <c r="K37798">
        <v>25</v>
      </c>
    </row>
    <row r="37799" spans="1:11" ht="15.75" x14ac:dyDescent="0.3">
      <c r="A37799">
        <v>2023</v>
      </c>
      <c r="B37799" t="s">
        <v>78</v>
      </c>
      <c r="C37799" t="s">
        <v>42</v>
      </c>
      <c r="D37799" t="s">
        <v>65</v>
      </c>
      <c r="E37799" t="s">
        <v>62</v>
      </c>
      <c r="F37799" t="s">
        <v>53</v>
      </c>
      <c r="G37799" t="s">
        <v>54</v>
      </c>
      <c r="H37799" t="s">
        <v>54</v>
      </c>
      <c r="I37799" t="s">
        <v>49</v>
      </c>
      <c r="J37799" t="s">
        <v>21</v>
      </c>
      <c r="K37799">
        <v>1452</v>
      </c>
    </row>
    <row r="37800" spans="1:11" ht="15.75" x14ac:dyDescent="0.3">
      <c r="A37800">
        <v>2023</v>
      </c>
      <c r="B37800" t="s">
        <v>78</v>
      </c>
      <c r="C37800" t="s">
        <v>42</v>
      </c>
      <c r="D37800" t="s">
        <v>65</v>
      </c>
      <c r="E37800" t="s">
        <v>62</v>
      </c>
      <c r="F37800" t="s">
        <v>53</v>
      </c>
      <c r="G37800" t="s">
        <v>54</v>
      </c>
      <c r="H37800" t="s">
        <v>54</v>
      </c>
      <c r="I37800" t="s">
        <v>49</v>
      </c>
      <c r="J37800" t="s">
        <v>22</v>
      </c>
      <c r="K37800">
        <v>40</v>
      </c>
    </row>
    <row r="37801" spans="1:11" ht="15.75" x14ac:dyDescent="0.3">
      <c r="A37801">
        <v>2023</v>
      </c>
      <c r="B37801" t="s">
        <v>78</v>
      </c>
      <c r="C37801" t="s">
        <v>42</v>
      </c>
      <c r="D37801" t="s">
        <v>65</v>
      </c>
      <c r="E37801" t="s">
        <v>62</v>
      </c>
      <c r="F37801" t="s">
        <v>53</v>
      </c>
      <c r="G37801" t="s">
        <v>54</v>
      </c>
      <c r="H37801" t="s">
        <v>54</v>
      </c>
      <c r="I37801" t="s">
        <v>49</v>
      </c>
      <c r="J37801" t="s">
        <v>12</v>
      </c>
      <c r="K37801">
        <v>1145</v>
      </c>
    </row>
    <row r="37802" spans="1:11" ht="15.75" x14ac:dyDescent="0.3">
      <c r="A37802">
        <v>2023</v>
      </c>
      <c r="B37802" t="s">
        <v>78</v>
      </c>
      <c r="C37802" t="s">
        <v>42</v>
      </c>
      <c r="D37802" t="s">
        <v>65</v>
      </c>
      <c r="E37802" t="s">
        <v>62</v>
      </c>
      <c r="F37802" t="s">
        <v>53</v>
      </c>
      <c r="G37802" t="s">
        <v>54</v>
      </c>
      <c r="H37802" t="s">
        <v>54</v>
      </c>
      <c r="I37802" t="s">
        <v>49</v>
      </c>
      <c r="J37802" t="s">
        <v>29</v>
      </c>
      <c r="K37802">
        <v>237</v>
      </c>
    </row>
    <row r="37803" spans="1:11" ht="15.75" x14ac:dyDescent="0.3">
      <c r="A37803">
        <v>2023</v>
      </c>
      <c r="B37803" t="s">
        <v>78</v>
      </c>
      <c r="C37803" t="s">
        <v>42</v>
      </c>
      <c r="D37803" t="s">
        <v>65</v>
      </c>
      <c r="E37803" t="s">
        <v>62</v>
      </c>
      <c r="F37803" t="s">
        <v>53</v>
      </c>
      <c r="G37803" t="s">
        <v>54</v>
      </c>
      <c r="H37803" t="s">
        <v>54</v>
      </c>
      <c r="I37803" t="s">
        <v>49</v>
      </c>
      <c r="J37803" t="s">
        <v>32</v>
      </c>
      <c r="K37803">
        <v>262</v>
      </c>
    </row>
    <row r="37804" spans="1:11" ht="15.75" x14ac:dyDescent="0.3">
      <c r="A37804">
        <v>2023</v>
      </c>
      <c r="B37804" t="s">
        <v>78</v>
      </c>
      <c r="C37804" t="s">
        <v>42</v>
      </c>
      <c r="D37804" t="s">
        <v>65</v>
      </c>
      <c r="E37804" t="s">
        <v>62</v>
      </c>
      <c r="F37804" t="s">
        <v>53</v>
      </c>
      <c r="G37804" t="s">
        <v>54</v>
      </c>
      <c r="H37804" t="s">
        <v>54</v>
      </c>
      <c r="I37804" t="s">
        <v>50</v>
      </c>
      <c r="J37804" t="s">
        <v>24</v>
      </c>
      <c r="K37804">
        <v>1378</v>
      </c>
    </row>
    <row r="37805" spans="1:11" ht="15.75" x14ac:dyDescent="0.3">
      <c r="A37805">
        <v>2023</v>
      </c>
      <c r="B37805" t="s">
        <v>78</v>
      </c>
      <c r="C37805" t="s">
        <v>42</v>
      </c>
      <c r="D37805" t="s">
        <v>65</v>
      </c>
      <c r="E37805" t="s">
        <v>62</v>
      </c>
      <c r="F37805" t="s">
        <v>53</v>
      </c>
      <c r="G37805" t="s">
        <v>54</v>
      </c>
      <c r="H37805" t="s">
        <v>54</v>
      </c>
      <c r="I37805" t="s">
        <v>50</v>
      </c>
      <c r="J37805" t="s">
        <v>10</v>
      </c>
      <c r="K37805">
        <v>36017.15</v>
      </c>
    </row>
    <row r="37806" spans="1:11" ht="15.75" x14ac:dyDescent="0.3">
      <c r="A37806">
        <v>2023</v>
      </c>
      <c r="B37806" t="s">
        <v>78</v>
      </c>
      <c r="C37806" t="s">
        <v>42</v>
      </c>
      <c r="D37806" t="s">
        <v>65</v>
      </c>
      <c r="E37806" t="s">
        <v>62</v>
      </c>
      <c r="F37806" t="s">
        <v>53</v>
      </c>
      <c r="G37806" t="s">
        <v>54</v>
      </c>
      <c r="H37806" t="s">
        <v>54</v>
      </c>
      <c r="I37806" t="s">
        <v>50</v>
      </c>
      <c r="J37806" t="s">
        <v>16</v>
      </c>
      <c r="K37806">
        <v>11024.5</v>
      </c>
    </row>
    <row r="37807" spans="1:11" ht="15.75" x14ac:dyDescent="0.3">
      <c r="A37807">
        <v>2023</v>
      </c>
      <c r="B37807" t="s">
        <v>78</v>
      </c>
      <c r="C37807" t="s">
        <v>42</v>
      </c>
      <c r="D37807" t="s">
        <v>65</v>
      </c>
      <c r="E37807" t="s">
        <v>62</v>
      </c>
      <c r="F37807" t="s">
        <v>53</v>
      </c>
      <c r="G37807" t="s">
        <v>54</v>
      </c>
      <c r="H37807" t="s">
        <v>54</v>
      </c>
      <c r="I37807" t="s">
        <v>50</v>
      </c>
      <c r="J37807" t="s">
        <v>19</v>
      </c>
      <c r="K37807">
        <v>145372.94899999999</v>
      </c>
    </row>
    <row r="37808" spans="1:11" ht="15.75" x14ac:dyDescent="0.3">
      <c r="A37808">
        <v>2023</v>
      </c>
      <c r="B37808" t="s">
        <v>78</v>
      </c>
      <c r="C37808" t="s">
        <v>42</v>
      </c>
      <c r="D37808" t="s">
        <v>65</v>
      </c>
      <c r="E37808" t="s">
        <v>62</v>
      </c>
      <c r="F37808" t="s">
        <v>53</v>
      </c>
      <c r="G37808" t="s">
        <v>54</v>
      </c>
      <c r="H37808" t="s">
        <v>54</v>
      </c>
      <c r="I37808" t="s">
        <v>51</v>
      </c>
      <c r="J37808" t="s">
        <v>15</v>
      </c>
      <c r="K37808">
        <v>21189.25</v>
      </c>
    </row>
    <row r="37809" spans="1:11" ht="15.75" x14ac:dyDescent="0.3">
      <c r="A37809">
        <v>2023</v>
      </c>
      <c r="B37809" t="s">
        <v>78</v>
      </c>
      <c r="C37809" t="s">
        <v>42</v>
      </c>
      <c r="D37809" t="s">
        <v>65</v>
      </c>
      <c r="E37809" t="s">
        <v>62</v>
      </c>
      <c r="F37809" t="s">
        <v>53</v>
      </c>
      <c r="G37809" t="s">
        <v>54</v>
      </c>
      <c r="H37809" t="s">
        <v>54</v>
      </c>
      <c r="I37809" t="s">
        <v>51</v>
      </c>
      <c r="J37809" t="s">
        <v>31</v>
      </c>
      <c r="K37809">
        <v>869.49</v>
      </c>
    </row>
    <row r="37810" spans="1:11" ht="15.75" x14ac:dyDescent="0.3">
      <c r="A37810">
        <v>2023</v>
      </c>
      <c r="B37810" t="s">
        <v>78</v>
      </c>
      <c r="C37810" t="s">
        <v>42</v>
      </c>
      <c r="D37810" t="s">
        <v>65</v>
      </c>
      <c r="E37810" t="s">
        <v>62</v>
      </c>
      <c r="F37810" t="s">
        <v>53</v>
      </c>
      <c r="G37810" t="s">
        <v>54</v>
      </c>
      <c r="H37810" t="s">
        <v>54</v>
      </c>
      <c r="I37810" t="s">
        <v>51</v>
      </c>
      <c r="J37810" t="s">
        <v>17</v>
      </c>
      <c r="K37810">
        <v>2656.5</v>
      </c>
    </row>
    <row r="37811" spans="1:11" ht="15.75" x14ac:dyDescent="0.3">
      <c r="A37811">
        <v>2023</v>
      </c>
      <c r="B37811" t="s">
        <v>78</v>
      </c>
      <c r="C37811" t="s">
        <v>42</v>
      </c>
      <c r="D37811" t="s">
        <v>65</v>
      </c>
      <c r="E37811" t="s">
        <v>62</v>
      </c>
      <c r="F37811" t="s">
        <v>53</v>
      </c>
      <c r="G37811" t="s">
        <v>55</v>
      </c>
      <c r="H37811" t="s">
        <v>56</v>
      </c>
      <c r="I37811" t="s">
        <v>47</v>
      </c>
      <c r="J37811" t="s">
        <v>23</v>
      </c>
      <c r="K37811">
        <v>19164</v>
      </c>
    </row>
    <row r="37812" spans="1:11" ht="15.75" x14ac:dyDescent="0.3">
      <c r="A37812">
        <v>2023</v>
      </c>
      <c r="B37812" t="s">
        <v>78</v>
      </c>
      <c r="C37812" t="s">
        <v>42</v>
      </c>
      <c r="D37812" t="s">
        <v>65</v>
      </c>
      <c r="E37812" t="s">
        <v>62</v>
      </c>
      <c r="F37812" t="s">
        <v>53</v>
      </c>
      <c r="G37812" t="s">
        <v>55</v>
      </c>
      <c r="H37812" t="s">
        <v>56</v>
      </c>
      <c r="I37812" t="s">
        <v>47</v>
      </c>
      <c r="J37812" t="s">
        <v>9</v>
      </c>
      <c r="K37812">
        <v>16566.3</v>
      </c>
    </row>
    <row r="37813" spans="1:11" ht="15.75" x14ac:dyDescent="0.3">
      <c r="A37813">
        <v>2023</v>
      </c>
      <c r="B37813" t="s">
        <v>78</v>
      </c>
      <c r="C37813" t="s">
        <v>42</v>
      </c>
      <c r="D37813" t="s">
        <v>65</v>
      </c>
      <c r="E37813" t="s">
        <v>62</v>
      </c>
      <c r="F37813" t="s">
        <v>53</v>
      </c>
      <c r="G37813" t="s">
        <v>55</v>
      </c>
      <c r="H37813" t="s">
        <v>56</v>
      </c>
      <c r="I37813" t="s">
        <v>47</v>
      </c>
      <c r="J37813" t="s">
        <v>26</v>
      </c>
      <c r="K37813">
        <v>8988</v>
      </c>
    </row>
    <row r="37814" spans="1:11" ht="15.75" x14ac:dyDescent="0.3">
      <c r="A37814">
        <v>2023</v>
      </c>
      <c r="B37814" t="s">
        <v>78</v>
      </c>
      <c r="C37814" t="s">
        <v>42</v>
      </c>
      <c r="D37814" t="s">
        <v>65</v>
      </c>
      <c r="E37814" t="s">
        <v>62</v>
      </c>
      <c r="F37814" t="s">
        <v>53</v>
      </c>
      <c r="G37814" t="s">
        <v>55</v>
      </c>
      <c r="H37814" t="s">
        <v>56</v>
      </c>
      <c r="I37814" t="s">
        <v>47</v>
      </c>
      <c r="J37814" t="s">
        <v>11</v>
      </c>
      <c r="K37814">
        <v>3914</v>
      </c>
    </row>
    <row r="37815" spans="1:11" ht="15.75" x14ac:dyDescent="0.3">
      <c r="A37815">
        <v>2023</v>
      </c>
      <c r="B37815" t="s">
        <v>78</v>
      </c>
      <c r="C37815" t="s">
        <v>42</v>
      </c>
      <c r="D37815" t="s">
        <v>65</v>
      </c>
      <c r="E37815" t="s">
        <v>62</v>
      </c>
      <c r="F37815" t="s">
        <v>53</v>
      </c>
      <c r="G37815" t="s">
        <v>55</v>
      </c>
      <c r="H37815" t="s">
        <v>56</v>
      </c>
      <c r="I37815" t="s">
        <v>48</v>
      </c>
      <c r="J37815" t="s">
        <v>20</v>
      </c>
      <c r="K37815">
        <v>6693.5</v>
      </c>
    </row>
    <row r="37816" spans="1:11" ht="15.75" x14ac:dyDescent="0.3">
      <c r="A37816">
        <v>2023</v>
      </c>
      <c r="B37816" t="s">
        <v>78</v>
      </c>
      <c r="C37816" t="s">
        <v>42</v>
      </c>
      <c r="D37816" t="s">
        <v>65</v>
      </c>
      <c r="E37816" t="s">
        <v>62</v>
      </c>
      <c r="F37816" t="s">
        <v>53</v>
      </c>
      <c r="G37816" t="s">
        <v>55</v>
      </c>
      <c r="H37816" t="s">
        <v>56</v>
      </c>
      <c r="I37816" t="s">
        <v>48</v>
      </c>
      <c r="J37816" t="s">
        <v>7</v>
      </c>
      <c r="K37816">
        <v>6691.85</v>
      </c>
    </row>
    <row r="37817" spans="1:11" ht="15.75" x14ac:dyDescent="0.3">
      <c r="A37817">
        <v>2023</v>
      </c>
      <c r="B37817" t="s">
        <v>78</v>
      </c>
      <c r="C37817" t="s">
        <v>42</v>
      </c>
      <c r="D37817" t="s">
        <v>65</v>
      </c>
      <c r="E37817" t="s">
        <v>62</v>
      </c>
      <c r="F37817" t="s">
        <v>53</v>
      </c>
      <c r="G37817" t="s">
        <v>55</v>
      </c>
      <c r="H37817" t="s">
        <v>56</v>
      </c>
      <c r="I37817" t="s">
        <v>48</v>
      </c>
      <c r="J37817" t="s">
        <v>8</v>
      </c>
      <c r="K37817">
        <v>11898</v>
      </c>
    </row>
    <row r="37818" spans="1:11" ht="15.75" x14ac:dyDescent="0.3">
      <c r="A37818">
        <v>2023</v>
      </c>
      <c r="B37818" t="s">
        <v>78</v>
      </c>
      <c r="C37818" t="s">
        <v>42</v>
      </c>
      <c r="D37818" t="s">
        <v>65</v>
      </c>
      <c r="E37818" t="s">
        <v>62</v>
      </c>
      <c r="F37818" t="s">
        <v>53</v>
      </c>
      <c r="G37818" t="s">
        <v>55</v>
      </c>
      <c r="H37818" t="s">
        <v>56</v>
      </c>
      <c r="I37818" t="s">
        <v>48</v>
      </c>
      <c r="J37818" t="s">
        <v>25</v>
      </c>
      <c r="K37818">
        <v>7499.6</v>
      </c>
    </row>
    <row r="37819" spans="1:11" ht="15.75" x14ac:dyDescent="0.3">
      <c r="A37819">
        <v>2023</v>
      </c>
      <c r="B37819" t="s">
        <v>78</v>
      </c>
      <c r="C37819" t="s">
        <v>42</v>
      </c>
      <c r="D37819" t="s">
        <v>65</v>
      </c>
      <c r="E37819" t="s">
        <v>62</v>
      </c>
      <c r="F37819" t="s">
        <v>53</v>
      </c>
      <c r="G37819" t="s">
        <v>55</v>
      </c>
      <c r="H37819" t="s">
        <v>56</v>
      </c>
      <c r="I37819" t="s">
        <v>48</v>
      </c>
      <c r="J37819" t="s">
        <v>27</v>
      </c>
      <c r="K37819">
        <v>9727</v>
      </c>
    </row>
    <row r="37820" spans="1:11" ht="15.75" x14ac:dyDescent="0.3">
      <c r="A37820">
        <v>2023</v>
      </c>
      <c r="B37820" t="s">
        <v>78</v>
      </c>
      <c r="C37820" t="s">
        <v>42</v>
      </c>
      <c r="D37820" t="s">
        <v>65</v>
      </c>
      <c r="E37820" t="s">
        <v>62</v>
      </c>
      <c r="F37820" t="s">
        <v>53</v>
      </c>
      <c r="G37820" t="s">
        <v>55</v>
      </c>
      <c r="H37820" t="s">
        <v>56</v>
      </c>
      <c r="I37820" t="s">
        <v>48</v>
      </c>
      <c r="J37820" t="s">
        <v>13</v>
      </c>
      <c r="K37820">
        <v>6568</v>
      </c>
    </row>
    <row r="37821" spans="1:11" ht="15.75" x14ac:dyDescent="0.3">
      <c r="A37821">
        <v>2023</v>
      </c>
      <c r="B37821" t="s">
        <v>78</v>
      </c>
      <c r="C37821" t="s">
        <v>42</v>
      </c>
      <c r="D37821" t="s">
        <v>65</v>
      </c>
      <c r="E37821" t="s">
        <v>62</v>
      </c>
      <c r="F37821" t="s">
        <v>53</v>
      </c>
      <c r="G37821" t="s">
        <v>55</v>
      </c>
      <c r="H37821" t="s">
        <v>56</v>
      </c>
      <c r="I37821" t="s">
        <v>48</v>
      </c>
      <c r="J37821" t="s">
        <v>14</v>
      </c>
      <c r="K37821">
        <v>6861.8</v>
      </c>
    </row>
    <row r="37822" spans="1:11" ht="15.75" x14ac:dyDescent="0.3">
      <c r="A37822">
        <v>2023</v>
      </c>
      <c r="B37822" t="s">
        <v>78</v>
      </c>
      <c r="C37822" t="s">
        <v>42</v>
      </c>
      <c r="D37822" t="s">
        <v>65</v>
      </c>
      <c r="E37822" t="s">
        <v>62</v>
      </c>
      <c r="F37822" t="s">
        <v>53</v>
      </c>
      <c r="G37822" t="s">
        <v>55</v>
      </c>
      <c r="H37822" t="s">
        <v>56</v>
      </c>
      <c r="I37822" t="s">
        <v>48</v>
      </c>
      <c r="J37822" t="s">
        <v>28</v>
      </c>
      <c r="K37822">
        <v>4272</v>
      </c>
    </row>
    <row r="37823" spans="1:11" ht="15.75" x14ac:dyDescent="0.3">
      <c r="A37823">
        <v>2023</v>
      </c>
      <c r="B37823" t="s">
        <v>78</v>
      </c>
      <c r="C37823" t="s">
        <v>42</v>
      </c>
      <c r="D37823" t="s">
        <v>65</v>
      </c>
      <c r="E37823" t="s">
        <v>62</v>
      </c>
      <c r="F37823" t="s">
        <v>53</v>
      </c>
      <c r="G37823" t="s">
        <v>55</v>
      </c>
      <c r="H37823" t="s">
        <v>56</v>
      </c>
      <c r="I37823" t="s">
        <v>48</v>
      </c>
      <c r="J37823" t="s">
        <v>18</v>
      </c>
      <c r="K37823">
        <v>106.5</v>
      </c>
    </row>
    <row r="37824" spans="1:11" ht="15.75" x14ac:dyDescent="0.3">
      <c r="A37824">
        <v>2023</v>
      </c>
      <c r="B37824" t="s">
        <v>78</v>
      </c>
      <c r="C37824" t="s">
        <v>42</v>
      </c>
      <c r="D37824" t="s">
        <v>65</v>
      </c>
      <c r="E37824" t="s">
        <v>62</v>
      </c>
      <c r="F37824" t="s">
        <v>53</v>
      </c>
      <c r="G37824" t="s">
        <v>55</v>
      </c>
      <c r="H37824" t="s">
        <v>56</v>
      </c>
      <c r="I37824" t="s">
        <v>49</v>
      </c>
      <c r="J37824" t="s">
        <v>33</v>
      </c>
      <c r="K37824">
        <v>1592</v>
      </c>
    </row>
    <row r="37825" spans="1:11" ht="15.75" x14ac:dyDescent="0.3">
      <c r="A37825">
        <v>2023</v>
      </c>
      <c r="B37825" t="s">
        <v>78</v>
      </c>
      <c r="C37825" t="s">
        <v>42</v>
      </c>
      <c r="D37825" t="s">
        <v>65</v>
      </c>
      <c r="E37825" t="s">
        <v>62</v>
      </c>
      <c r="F37825" t="s">
        <v>53</v>
      </c>
      <c r="G37825" t="s">
        <v>55</v>
      </c>
      <c r="H37825" t="s">
        <v>56</v>
      </c>
      <c r="I37825" t="s">
        <v>49</v>
      </c>
      <c r="J37825" t="s">
        <v>21</v>
      </c>
      <c r="K37825">
        <v>4957</v>
      </c>
    </row>
    <row r="37826" spans="1:11" ht="15.75" x14ac:dyDescent="0.3">
      <c r="A37826">
        <v>2023</v>
      </c>
      <c r="B37826" t="s">
        <v>78</v>
      </c>
      <c r="C37826" t="s">
        <v>42</v>
      </c>
      <c r="D37826" t="s">
        <v>65</v>
      </c>
      <c r="E37826" t="s">
        <v>62</v>
      </c>
      <c r="F37826" t="s">
        <v>53</v>
      </c>
      <c r="G37826" t="s">
        <v>55</v>
      </c>
      <c r="H37826" t="s">
        <v>56</v>
      </c>
      <c r="I37826" t="s">
        <v>49</v>
      </c>
      <c r="J37826" t="s">
        <v>22</v>
      </c>
      <c r="K37826">
        <v>8231.5</v>
      </c>
    </row>
    <row r="37827" spans="1:11" ht="15.75" x14ac:dyDescent="0.3">
      <c r="A37827">
        <v>2023</v>
      </c>
      <c r="B37827" t="s">
        <v>78</v>
      </c>
      <c r="C37827" t="s">
        <v>42</v>
      </c>
      <c r="D37827" t="s">
        <v>65</v>
      </c>
      <c r="E37827" t="s">
        <v>62</v>
      </c>
      <c r="F37827" t="s">
        <v>53</v>
      </c>
      <c r="G37827" t="s">
        <v>55</v>
      </c>
      <c r="H37827" t="s">
        <v>56</v>
      </c>
      <c r="I37827" t="s">
        <v>49</v>
      </c>
      <c r="J37827" t="s">
        <v>12</v>
      </c>
      <c r="K37827">
        <v>27887.003000000001</v>
      </c>
    </row>
    <row r="37828" spans="1:11" ht="15.75" x14ac:dyDescent="0.3">
      <c r="A37828">
        <v>2023</v>
      </c>
      <c r="B37828" t="s">
        <v>78</v>
      </c>
      <c r="C37828" t="s">
        <v>42</v>
      </c>
      <c r="D37828" t="s">
        <v>65</v>
      </c>
      <c r="E37828" t="s">
        <v>62</v>
      </c>
      <c r="F37828" t="s">
        <v>53</v>
      </c>
      <c r="G37828" t="s">
        <v>55</v>
      </c>
      <c r="H37828" t="s">
        <v>56</v>
      </c>
      <c r="I37828" t="s">
        <v>49</v>
      </c>
      <c r="J37828" t="s">
        <v>29</v>
      </c>
      <c r="K37828">
        <v>10371.1</v>
      </c>
    </row>
    <row r="37829" spans="1:11" ht="15.75" x14ac:dyDescent="0.3">
      <c r="A37829">
        <v>2023</v>
      </c>
      <c r="B37829" t="s">
        <v>78</v>
      </c>
      <c r="C37829" t="s">
        <v>42</v>
      </c>
      <c r="D37829" t="s">
        <v>65</v>
      </c>
      <c r="E37829" t="s">
        <v>62</v>
      </c>
      <c r="F37829" t="s">
        <v>53</v>
      </c>
      <c r="G37829" t="s">
        <v>55</v>
      </c>
      <c r="H37829" t="s">
        <v>56</v>
      </c>
      <c r="I37829" t="s">
        <v>49</v>
      </c>
      <c r="J37829" t="s">
        <v>30</v>
      </c>
      <c r="K37829">
        <v>1226</v>
      </c>
    </row>
    <row r="37830" spans="1:11" ht="15.75" x14ac:dyDescent="0.3">
      <c r="A37830">
        <v>2023</v>
      </c>
      <c r="B37830" t="s">
        <v>78</v>
      </c>
      <c r="C37830" t="s">
        <v>42</v>
      </c>
      <c r="D37830" t="s">
        <v>65</v>
      </c>
      <c r="E37830" t="s">
        <v>62</v>
      </c>
      <c r="F37830" t="s">
        <v>53</v>
      </c>
      <c r="G37830" t="s">
        <v>55</v>
      </c>
      <c r="H37830" t="s">
        <v>56</v>
      </c>
      <c r="I37830" t="s">
        <v>49</v>
      </c>
      <c r="J37830" t="s">
        <v>32</v>
      </c>
      <c r="K37830">
        <v>3907</v>
      </c>
    </row>
    <row r="37831" spans="1:11" ht="15.75" x14ac:dyDescent="0.3">
      <c r="A37831">
        <v>2023</v>
      </c>
      <c r="B37831" t="s">
        <v>78</v>
      </c>
      <c r="C37831" t="s">
        <v>42</v>
      </c>
      <c r="D37831" t="s">
        <v>65</v>
      </c>
      <c r="E37831" t="s">
        <v>62</v>
      </c>
      <c r="F37831" t="s">
        <v>53</v>
      </c>
      <c r="G37831" t="s">
        <v>55</v>
      </c>
      <c r="H37831" t="s">
        <v>56</v>
      </c>
      <c r="I37831" t="s">
        <v>50</v>
      </c>
      <c r="J37831" t="s">
        <v>24</v>
      </c>
      <c r="K37831">
        <v>15032</v>
      </c>
    </row>
    <row r="37832" spans="1:11" ht="15.75" x14ac:dyDescent="0.3">
      <c r="A37832">
        <v>2023</v>
      </c>
      <c r="B37832" t="s">
        <v>78</v>
      </c>
      <c r="C37832" t="s">
        <v>42</v>
      </c>
      <c r="D37832" t="s">
        <v>65</v>
      </c>
      <c r="E37832" t="s">
        <v>62</v>
      </c>
      <c r="F37832" t="s">
        <v>53</v>
      </c>
      <c r="G37832" t="s">
        <v>55</v>
      </c>
      <c r="H37832" t="s">
        <v>56</v>
      </c>
      <c r="I37832" t="s">
        <v>50</v>
      </c>
      <c r="J37832" t="s">
        <v>10</v>
      </c>
      <c r="K37832">
        <v>55916.55</v>
      </c>
    </row>
    <row r="37833" spans="1:11" ht="15.75" x14ac:dyDescent="0.3">
      <c r="A37833">
        <v>2023</v>
      </c>
      <c r="B37833" t="s">
        <v>78</v>
      </c>
      <c r="C37833" t="s">
        <v>42</v>
      </c>
      <c r="D37833" t="s">
        <v>65</v>
      </c>
      <c r="E37833" t="s">
        <v>62</v>
      </c>
      <c r="F37833" t="s">
        <v>53</v>
      </c>
      <c r="G37833" t="s">
        <v>55</v>
      </c>
      <c r="H37833" t="s">
        <v>56</v>
      </c>
      <c r="I37833" t="s">
        <v>50</v>
      </c>
      <c r="J37833" t="s">
        <v>16</v>
      </c>
      <c r="K37833">
        <v>26340</v>
      </c>
    </row>
    <row r="37834" spans="1:11" ht="15.75" x14ac:dyDescent="0.3">
      <c r="A37834">
        <v>2023</v>
      </c>
      <c r="B37834" t="s">
        <v>78</v>
      </c>
      <c r="C37834" t="s">
        <v>42</v>
      </c>
      <c r="D37834" t="s">
        <v>65</v>
      </c>
      <c r="E37834" t="s">
        <v>62</v>
      </c>
      <c r="F37834" t="s">
        <v>53</v>
      </c>
      <c r="G37834" t="s">
        <v>55</v>
      </c>
      <c r="H37834" t="s">
        <v>56</v>
      </c>
      <c r="I37834" t="s">
        <v>50</v>
      </c>
      <c r="J37834" t="s">
        <v>19</v>
      </c>
      <c r="K37834">
        <v>149456.61600000001</v>
      </c>
    </row>
    <row r="37835" spans="1:11" ht="15.75" x14ac:dyDescent="0.3">
      <c r="A37835">
        <v>2023</v>
      </c>
      <c r="B37835" t="s">
        <v>78</v>
      </c>
      <c r="C37835" t="s">
        <v>42</v>
      </c>
      <c r="D37835" t="s">
        <v>65</v>
      </c>
      <c r="E37835" t="s">
        <v>62</v>
      </c>
      <c r="F37835" t="s">
        <v>53</v>
      </c>
      <c r="G37835" t="s">
        <v>55</v>
      </c>
      <c r="H37835" t="s">
        <v>56</v>
      </c>
      <c r="I37835" t="s">
        <v>51</v>
      </c>
      <c r="J37835" t="s">
        <v>15</v>
      </c>
      <c r="K37835">
        <v>57455.05</v>
      </c>
    </row>
    <row r="37836" spans="1:11" ht="15.75" x14ac:dyDescent="0.3">
      <c r="A37836">
        <v>2023</v>
      </c>
      <c r="B37836" t="s">
        <v>78</v>
      </c>
      <c r="C37836" t="s">
        <v>42</v>
      </c>
      <c r="D37836" t="s">
        <v>65</v>
      </c>
      <c r="E37836" t="s">
        <v>62</v>
      </c>
      <c r="F37836" t="s">
        <v>53</v>
      </c>
      <c r="G37836" t="s">
        <v>55</v>
      </c>
      <c r="H37836" t="s">
        <v>56</v>
      </c>
      <c r="I37836" t="s">
        <v>51</v>
      </c>
      <c r="J37836" t="s">
        <v>31</v>
      </c>
      <c r="K37836">
        <v>75148.345000000001</v>
      </c>
    </row>
    <row r="37837" spans="1:11" ht="15.75" x14ac:dyDescent="0.3">
      <c r="A37837">
        <v>2023</v>
      </c>
      <c r="B37837" t="s">
        <v>78</v>
      </c>
      <c r="C37837" t="s">
        <v>42</v>
      </c>
      <c r="D37837" t="s">
        <v>65</v>
      </c>
      <c r="E37837" t="s">
        <v>62</v>
      </c>
      <c r="F37837" t="s">
        <v>53</v>
      </c>
      <c r="G37837" t="s">
        <v>55</v>
      </c>
      <c r="H37837" t="s">
        <v>56</v>
      </c>
      <c r="I37837" t="s">
        <v>51</v>
      </c>
      <c r="J37837" t="s">
        <v>17</v>
      </c>
      <c r="K37837">
        <v>61430.775999999998</v>
      </c>
    </row>
    <row r="37838" spans="1:11" ht="15.75" x14ac:dyDescent="0.3">
      <c r="A37838">
        <v>2023</v>
      </c>
      <c r="B37838" t="s">
        <v>78</v>
      </c>
      <c r="C37838" t="s">
        <v>42</v>
      </c>
      <c r="D37838" t="s">
        <v>65</v>
      </c>
      <c r="E37838" t="s">
        <v>62</v>
      </c>
      <c r="F37838" t="s">
        <v>53</v>
      </c>
      <c r="G37838" t="s">
        <v>57</v>
      </c>
      <c r="H37838" t="s">
        <v>57</v>
      </c>
      <c r="I37838" t="s">
        <v>47</v>
      </c>
      <c r="J37838" t="s">
        <v>23</v>
      </c>
      <c r="K37838">
        <v>4423</v>
      </c>
    </row>
    <row r="37839" spans="1:11" ht="15.75" x14ac:dyDescent="0.3">
      <c r="A37839">
        <v>2023</v>
      </c>
      <c r="B37839" t="s">
        <v>78</v>
      </c>
      <c r="C37839" t="s">
        <v>42</v>
      </c>
      <c r="D37839" t="s">
        <v>65</v>
      </c>
      <c r="E37839" t="s">
        <v>62</v>
      </c>
      <c r="F37839" t="s">
        <v>53</v>
      </c>
      <c r="G37839" t="s">
        <v>57</v>
      </c>
      <c r="H37839" t="s">
        <v>57</v>
      </c>
      <c r="I37839" t="s">
        <v>47</v>
      </c>
      <c r="J37839" t="s">
        <v>9</v>
      </c>
      <c r="K37839">
        <v>32147.274000000001</v>
      </c>
    </row>
    <row r="37840" spans="1:11" ht="15.75" x14ac:dyDescent="0.3">
      <c r="A37840">
        <v>2023</v>
      </c>
      <c r="B37840" t="s">
        <v>78</v>
      </c>
      <c r="C37840" t="s">
        <v>42</v>
      </c>
      <c r="D37840" t="s">
        <v>65</v>
      </c>
      <c r="E37840" t="s">
        <v>62</v>
      </c>
      <c r="F37840" t="s">
        <v>53</v>
      </c>
      <c r="G37840" t="s">
        <v>57</v>
      </c>
      <c r="H37840" t="s">
        <v>57</v>
      </c>
      <c r="I37840" t="s">
        <v>47</v>
      </c>
      <c r="J37840" t="s">
        <v>26</v>
      </c>
      <c r="K37840">
        <v>7171.2</v>
      </c>
    </row>
    <row r="37841" spans="1:11" ht="15.75" x14ac:dyDescent="0.3">
      <c r="A37841">
        <v>2023</v>
      </c>
      <c r="B37841" t="s">
        <v>78</v>
      </c>
      <c r="C37841" t="s">
        <v>42</v>
      </c>
      <c r="D37841" t="s">
        <v>65</v>
      </c>
      <c r="E37841" t="s">
        <v>62</v>
      </c>
      <c r="F37841" t="s">
        <v>53</v>
      </c>
      <c r="G37841" t="s">
        <v>57</v>
      </c>
      <c r="H37841" t="s">
        <v>57</v>
      </c>
      <c r="I37841" t="s">
        <v>47</v>
      </c>
      <c r="J37841" t="s">
        <v>11</v>
      </c>
      <c r="K37841">
        <v>19587.304</v>
      </c>
    </row>
    <row r="37842" spans="1:11" ht="15.75" x14ac:dyDescent="0.3">
      <c r="A37842">
        <v>2023</v>
      </c>
      <c r="B37842" t="s">
        <v>78</v>
      </c>
      <c r="C37842" t="s">
        <v>42</v>
      </c>
      <c r="D37842" t="s">
        <v>65</v>
      </c>
      <c r="E37842" t="s">
        <v>62</v>
      </c>
      <c r="F37842" t="s">
        <v>53</v>
      </c>
      <c r="G37842" t="s">
        <v>57</v>
      </c>
      <c r="H37842" t="s">
        <v>57</v>
      </c>
      <c r="I37842" t="s">
        <v>48</v>
      </c>
      <c r="J37842" t="s">
        <v>20</v>
      </c>
      <c r="K37842">
        <v>3603.5</v>
      </c>
    </row>
    <row r="37843" spans="1:11" ht="15.75" x14ac:dyDescent="0.3">
      <c r="A37843">
        <v>2023</v>
      </c>
      <c r="B37843" t="s">
        <v>78</v>
      </c>
      <c r="C37843" t="s">
        <v>42</v>
      </c>
      <c r="D37843" t="s">
        <v>65</v>
      </c>
      <c r="E37843" t="s">
        <v>62</v>
      </c>
      <c r="F37843" t="s">
        <v>53</v>
      </c>
      <c r="G37843" t="s">
        <v>57</v>
      </c>
      <c r="H37843" t="s">
        <v>57</v>
      </c>
      <c r="I37843" t="s">
        <v>48</v>
      </c>
      <c r="J37843" t="s">
        <v>7</v>
      </c>
      <c r="K37843">
        <v>10712.5</v>
      </c>
    </row>
    <row r="37844" spans="1:11" ht="15.75" x14ac:dyDescent="0.3">
      <c r="A37844">
        <v>2023</v>
      </c>
      <c r="B37844" t="s">
        <v>78</v>
      </c>
      <c r="C37844" t="s">
        <v>42</v>
      </c>
      <c r="D37844" t="s">
        <v>65</v>
      </c>
      <c r="E37844" t="s">
        <v>62</v>
      </c>
      <c r="F37844" t="s">
        <v>53</v>
      </c>
      <c r="G37844" t="s">
        <v>57</v>
      </c>
      <c r="H37844" t="s">
        <v>57</v>
      </c>
      <c r="I37844" t="s">
        <v>48</v>
      </c>
      <c r="J37844" t="s">
        <v>8</v>
      </c>
      <c r="K37844">
        <v>13966</v>
      </c>
    </row>
    <row r="37845" spans="1:11" ht="15.75" x14ac:dyDescent="0.3">
      <c r="A37845">
        <v>2023</v>
      </c>
      <c r="B37845" t="s">
        <v>78</v>
      </c>
      <c r="C37845" t="s">
        <v>42</v>
      </c>
      <c r="D37845" t="s">
        <v>65</v>
      </c>
      <c r="E37845" t="s">
        <v>62</v>
      </c>
      <c r="F37845" t="s">
        <v>53</v>
      </c>
      <c r="G37845" t="s">
        <v>57</v>
      </c>
      <c r="H37845" t="s">
        <v>57</v>
      </c>
      <c r="I37845" t="s">
        <v>48</v>
      </c>
      <c r="J37845" t="s">
        <v>25</v>
      </c>
      <c r="K37845">
        <v>14976.09</v>
      </c>
    </row>
    <row r="37846" spans="1:11" ht="15.75" x14ac:dyDescent="0.3">
      <c r="A37846">
        <v>2023</v>
      </c>
      <c r="B37846" t="s">
        <v>78</v>
      </c>
      <c r="C37846" t="s">
        <v>42</v>
      </c>
      <c r="D37846" t="s">
        <v>65</v>
      </c>
      <c r="E37846" t="s">
        <v>62</v>
      </c>
      <c r="F37846" t="s">
        <v>53</v>
      </c>
      <c r="G37846" t="s">
        <v>57</v>
      </c>
      <c r="H37846" t="s">
        <v>57</v>
      </c>
      <c r="I37846" t="s">
        <v>48</v>
      </c>
      <c r="J37846" t="s">
        <v>27</v>
      </c>
      <c r="K37846">
        <v>3860</v>
      </c>
    </row>
    <row r="37847" spans="1:11" ht="15.75" x14ac:dyDescent="0.3">
      <c r="A37847">
        <v>2023</v>
      </c>
      <c r="B37847" t="s">
        <v>78</v>
      </c>
      <c r="C37847" t="s">
        <v>42</v>
      </c>
      <c r="D37847" t="s">
        <v>65</v>
      </c>
      <c r="E37847" t="s">
        <v>62</v>
      </c>
      <c r="F37847" t="s">
        <v>53</v>
      </c>
      <c r="G37847" t="s">
        <v>57</v>
      </c>
      <c r="H37847" t="s">
        <v>57</v>
      </c>
      <c r="I37847" t="s">
        <v>48</v>
      </c>
      <c r="J37847" t="s">
        <v>13</v>
      </c>
      <c r="K37847">
        <v>7681.5</v>
      </c>
    </row>
    <row r="37848" spans="1:11" ht="15.75" x14ac:dyDescent="0.3">
      <c r="A37848">
        <v>2023</v>
      </c>
      <c r="B37848" t="s">
        <v>78</v>
      </c>
      <c r="C37848" t="s">
        <v>42</v>
      </c>
      <c r="D37848" t="s">
        <v>65</v>
      </c>
      <c r="E37848" t="s">
        <v>62</v>
      </c>
      <c r="F37848" t="s">
        <v>53</v>
      </c>
      <c r="G37848" t="s">
        <v>57</v>
      </c>
      <c r="H37848" t="s">
        <v>57</v>
      </c>
      <c r="I37848" t="s">
        <v>48</v>
      </c>
      <c r="J37848" t="s">
        <v>14</v>
      </c>
      <c r="K37848">
        <v>12647.81</v>
      </c>
    </row>
    <row r="37849" spans="1:11" ht="15.75" x14ac:dyDescent="0.3">
      <c r="A37849">
        <v>2023</v>
      </c>
      <c r="B37849" t="s">
        <v>78</v>
      </c>
      <c r="C37849" t="s">
        <v>42</v>
      </c>
      <c r="D37849" t="s">
        <v>65</v>
      </c>
      <c r="E37849" t="s">
        <v>62</v>
      </c>
      <c r="F37849" t="s">
        <v>53</v>
      </c>
      <c r="G37849" t="s">
        <v>57</v>
      </c>
      <c r="H37849" t="s">
        <v>57</v>
      </c>
      <c r="I37849" t="s">
        <v>48</v>
      </c>
      <c r="J37849" t="s">
        <v>28</v>
      </c>
      <c r="K37849">
        <v>3849.5</v>
      </c>
    </row>
    <row r="37850" spans="1:11" ht="15.75" x14ac:dyDescent="0.3">
      <c r="A37850">
        <v>2023</v>
      </c>
      <c r="B37850" t="s">
        <v>78</v>
      </c>
      <c r="C37850" t="s">
        <v>42</v>
      </c>
      <c r="D37850" t="s">
        <v>65</v>
      </c>
      <c r="E37850" t="s">
        <v>62</v>
      </c>
      <c r="F37850" t="s">
        <v>53</v>
      </c>
      <c r="G37850" t="s">
        <v>57</v>
      </c>
      <c r="H37850" t="s">
        <v>57</v>
      </c>
      <c r="I37850" t="s">
        <v>48</v>
      </c>
      <c r="J37850" t="s">
        <v>18</v>
      </c>
      <c r="K37850">
        <v>32.5</v>
      </c>
    </row>
    <row r="37851" spans="1:11" ht="15.75" x14ac:dyDescent="0.3">
      <c r="A37851">
        <v>2023</v>
      </c>
      <c r="B37851" t="s">
        <v>78</v>
      </c>
      <c r="C37851" t="s">
        <v>42</v>
      </c>
      <c r="D37851" t="s">
        <v>65</v>
      </c>
      <c r="E37851" t="s">
        <v>62</v>
      </c>
      <c r="F37851" t="s">
        <v>53</v>
      </c>
      <c r="G37851" t="s">
        <v>57</v>
      </c>
      <c r="H37851" t="s">
        <v>57</v>
      </c>
      <c r="I37851" t="s">
        <v>49</v>
      </c>
      <c r="J37851" t="s">
        <v>33</v>
      </c>
      <c r="K37851">
        <v>1102</v>
      </c>
    </row>
    <row r="37852" spans="1:11" ht="15.75" x14ac:dyDescent="0.3">
      <c r="A37852">
        <v>2023</v>
      </c>
      <c r="B37852" t="s">
        <v>78</v>
      </c>
      <c r="C37852" t="s">
        <v>42</v>
      </c>
      <c r="D37852" t="s">
        <v>65</v>
      </c>
      <c r="E37852" t="s">
        <v>62</v>
      </c>
      <c r="F37852" t="s">
        <v>53</v>
      </c>
      <c r="G37852" t="s">
        <v>57</v>
      </c>
      <c r="H37852" t="s">
        <v>57</v>
      </c>
      <c r="I37852" t="s">
        <v>49</v>
      </c>
      <c r="J37852" t="s">
        <v>21</v>
      </c>
      <c r="K37852">
        <v>2705</v>
      </c>
    </row>
    <row r="37853" spans="1:11" ht="15.75" x14ac:dyDescent="0.3">
      <c r="A37853">
        <v>2023</v>
      </c>
      <c r="B37853" t="s">
        <v>78</v>
      </c>
      <c r="C37853" t="s">
        <v>42</v>
      </c>
      <c r="D37853" t="s">
        <v>65</v>
      </c>
      <c r="E37853" t="s">
        <v>62</v>
      </c>
      <c r="F37853" t="s">
        <v>53</v>
      </c>
      <c r="G37853" t="s">
        <v>57</v>
      </c>
      <c r="H37853" t="s">
        <v>57</v>
      </c>
      <c r="I37853" t="s">
        <v>49</v>
      </c>
      <c r="J37853" t="s">
        <v>22</v>
      </c>
      <c r="K37853">
        <v>4011.5</v>
      </c>
    </row>
    <row r="37854" spans="1:11" ht="15.75" x14ac:dyDescent="0.3">
      <c r="A37854">
        <v>2023</v>
      </c>
      <c r="B37854" t="s">
        <v>78</v>
      </c>
      <c r="C37854" t="s">
        <v>42</v>
      </c>
      <c r="D37854" t="s">
        <v>65</v>
      </c>
      <c r="E37854" t="s">
        <v>62</v>
      </c>
      <c r="F37854" t="s">
        <v>53</v>
      </c>
      <c r="G37854" t="s">
        <v>57</v>
      </c>
      <c r="H37854" t="s">
        <v>57</v>
      </c>
      <c r="I37854" t="s">
        <v>49</v>
      </c>
      <c r="J37854" t="s">
        <v>12</v>
      </c>
      <c r="K37854">
        <v>45420</v>
      </c>
    </row>
    <row r="37855" spans="1:11" ht="15.75" x14ac:dyDescent="0.3">
      <c r="A37855">
        <v>2023</v>
      </c>
      <c r="B37855" t="s">
        <v>78</v>
      </c>
      <c r="C37855" t="s">
        <v>42</v>
      </c>
      <c r="D37855" t="s">
        <v>65</v>
      </c>
      <c r="E37855" t="s">
        <v>62</v>
      </c>
      <c r="F37855" t="s">
        <v>53</v>
      </c>
      <c r="G37855" t="s">
        <v>57</v>
      </c>
      <c r="H37855" t="s">
        <v>57</v>
      </c>
      <c r="I37855" t="s">
        <v>49</v>
      </c>
      <c r="J37855" t="s">
        <v>29</v>
      </c>
      <c r="K37855">
        <v>22573.8</v>
      </c>
    </row>
    <row r="37856" spans="1:11" ht="15.75" x14ac:dyDescent="0.3">
      <c r="A37856">
        <v>2023</v>
      </c>
      <c r="B37856" t="s">
        <v>78</v>
      </c>
      <c r="C37856" t="s">
        <v>42</v>
      </c>
      <c r="D37856" t="s">
        <v>65</v>
      </c>
      <c r="E37856" t="s">
        <v>62</v>
      </c>
      <c r="F37856" t="s">
        <v>53</v>
      </c>
      <c r="G37856" t="s">
        <v>57</v>
      </c>
      <c r="H37856" t="s">
        <v>57</v>
      </c>
      <c r="I37856" t="s">
        <v>49</v>
      </c>
      <c r="J37856" t="s">
        <v>30</v>
      </c>
      <c r="K37856">
        <v>728</v>
      </c>
    </row>
    <row r="37857" spans="1:11" ht="15.75" x14ac:dyDescent="0.3">
      <c r="A37857">
        <v>2023</v>
      </c>
      <c r="B37857" t="s">
        <v>78</v>
      </c>
      <c r="C37857" t="s">
        <v>42</v>
      </c>
      <c r="D37857" t="s">
        <v>65</v>
      </c>
      <c r="E37857" t="s">
        <v>62</v>
      </c>
      <c r="F37857" t="s">
        <v>53</v>
      </c>
      <c r="G37857" t="s">
        <v>57</v>
      </c>
      <c r="H37857" t="s">
        <v>57</v>
      </c>
      <c r="I37857" t="s">
        <v>49</v>
      </c>
      <c r="J37857" t="s">
        <v>32</v>
      </c>
      <c r="K37857">
        <v>30353</v>
      </c>
    </row>
    <row r="37858" spans="1:11" ht="15.75" x14ac:dyDescent="0.3">
      <c r="A37858">
        <v>2023</v>
      </c>
      <c r="B37858" t="s">
        <v>78</v>
      </c>
      <c r="C37858" t="s">
        <v>42</v>
      </c>
      <c r="D37858" t="s">
        <v>65</v>
      </c>
      <c r="E37858" t="s">
        <v>62</v>
      </c>
      <c r="F37858" t="s">
        <v>53</v>
      </c>
      <c r="G37858" t="s">
        <v>57</v>
      </c>
      <c r="H37858" t="s">
        <v>57</v>
      </c>
      <c r="I37858" t="s">
        <v>50</v>
      </c>
      <c r="J37858" t="s">
        <v>24</v>
      </c>
      <c r="K37858">
        <v>13750</v>
      </c>
    </row>
    <row r="37859" spans="1:11" ht="15.75" x14ac:dyDescent="0.3">
      <c r="A37859">
        <v>2023</v>
      </c>
      <c r="B37859" t="s">
        <v>78</v>
      </c>
      <c r="C37859" t="s">
        <v>42</v>
      </c>
      <c r="D37859" t="s">
        <v>65</v>
      </c>
      <c r="E37859" t="s">
        <v>62</v>
      </c>
      <c r="F37859" t="s">
        <v>53</v>
      </c>
      <c r="G37859" t="s">
        <v>57</v>
      </c>
      <c r="H37859" t="s">
        <v>57</v>
      </c>
      <c r="I37859" t="s">
        <v>50</v>
      </c>
      <c r="J37859" t="s">
        <v>10</v>
      </c>
      <c r="K37859">
        <v>83412.649999999994</v>
      </c>
    </row>
    <row r="37860" spans="1:11" ht="15.75" x14ac:dyDescent="0.3">
      <c r="A37860">
        <v>2023</v>
      </c>
      <c r="B37860" t="s">
        <v>78</v>
      </c>
      <c r="C37860" t="s">
        <v>42</v>
      </c>
      <c r="D37860" t="s">
        <v>65</v>
      </c>
      <c r="E37860" t="s">
        <v>62</v>
      </c>
      <c r="F37860" t="s">
        <v>53</v>
      </c>
      <c r="G37860" t="s">
        <v>57</v>
      </c>
      <c r="H37860" t="s">
        <v>57</v>
      </c>
      <c r="I37860" t="s">
        <v>50</v>
      </c>
      <c r="J37860" t="s">
        <v>16</v>
      </c>
      <c r="K37860">
        <v>15910.5</v>
      </c>
    </row>
    <row r="37861" spans="1:11" ht="15.75" x14ac:dyDescent="0.3">
      <c r="A37861">
        <v>2023</v>
      </c>
      <c r="B37861" t="s">
        <v>78</v>
      </c>
      <c r="C37861" t="s">
        <v>42</v>
      </c>
      <c r="D37861" t="s">
        <v>65</v>
      </c>
      <c r="E37861" t="s">
        <v>62</v>
      </c>
      <c r="F37861" t="s">
        <v>53</v>
      </c>
      <c r="G37861" t="s">
        <v>57</v>
      </c>
      <c r="H37861" t="s">
        <v>57</v>
      </c>
      <c r="I37861" t="s">
        <v>50</v>
      </c>
      <c r="J37861" t="s">
        <v>19</v>
      </c>
      <c r="K37861">
        <v>114220.656</v>
      </c>
    </row>
    <row r="37862" spans="1:11" ht="15.75" x14ac:dyDescent="0.3">
      <c r="A37862">
        <v>2023</v>
      </c>
      <c r="B37862" t="s">
        <v>78</v>
      </c>
      <c r="C37862" t="s">
        <v>42</v>
      </c>
      <c r="D37862" t="s">
        <v>65</v>
      </c>
      <c r="E37862" t="s">
        <v>62</v>
      </c>
      <c r="F37862" t="s">
        <v>53</v>
      </c>
      <c r="G37862" t="s">
        <v>57</v>
      </c>
      <c r="H37862" t="s">
        <v>57</v>
      </c>
      <c r="I37862" t="s">
        <v>51</v>
      </c>
      <c r="J37862" t="s">
        <v>15</v>
      </c>
      <c r="K37862">
        <v>74748.214000000007</v>
      </c>
    </row>
    <row r="37863" spans="1:11" ht="15.75" x14ac:dyDescent="0.3">
      <c r="A37863">
        <v>2023</v>
      </c>
      <c r="B37863" t="s">
        <v>78</v>
      </c>
      <c r="C37863" t="s">
        <v>42</v>
      </c>
      <c r="D37863" t="s">
        <v>65</v>
      </c>
      <c r="E37863" t="s">
        <v>62</v>
      </c>
      <c r="F37863" t="s">
        <v>53</v>
      </c>
      <c r="G37863" t="s">
        <v>57</v>
      </c>
      <c r="H37863" t="s">
        <v>57</v>
      </c>
      <c r="I37863" t="s">
        <v>51</v>
      </c>
      <c r="J37863" t="s">
        <v>31</v>
      </c>
      <c r="K37863">
        <v>45301.815000000002</v>
      </c>
    </row>
    <row r="37864" spans="1:11" ht="15.75" x14ac:dyDescent="0.3">
      <c r="A37864">
        <v>2023</v>
      </c>
      <c r="B37864" t="s">
        <v>78</v>
      </c>
      <c r="C37864" t="s">
        <v>42</v>
      </c>
      <c r="D37864" t="s">
        <v>65</v>
      </c>
      <c r="E37864" t="s">
        <v>62</v>
      </c>
      <c r="F37864" t="s">
        <v>53</v>
      </c>
      <c r="G37864" t="s">
        <v>57</v>
      </c>
      <c r="H37864" t="s">
        <v>57</v>
      </c>
      <c r="I37864" t="s">
        <v>51</v>
      </c>
      <c r="J37864" t="s">
        <v>17</v>
      </c>
      <c r="K37864">
        <v>49062.381999999998</v>
      </c>
    </row>
    <row r="37865" spans="1:11" ht="15.75" x14ac:dyDescent="0.3">
      <c r="A37865">
        <v>2023</v>
      </c>
      <c r="B37865" t="s">
        <v>78</v>
      </c>
      <c r="C37865" t="s">
        <v>42</v>
      </c>
      <c r="D37865" t="s">
        <v>65</v>
      </c>
      <c r="E37865" t="s">
        <v>62</v>
      </c>
      <c r="F37865" t="s">
        <v>63</v>
      </c>
      <c r="G37865" t="s">
        <v>63</v>
      </c>
      <c r="H37865" t="s">
        <v>63</v>
      </c>
      <c r="I37865" t="s">
        <v>48</v>
      </c>
      <c r="J37865" t="s">
        <v>20</v>
      </c>
      <c r="K37865">
        <v>86.12</v>
      </c>
    </row>
    <row r="37866" spans="1:11" ht="15.75" x14ac:dyDescent="0.3">
      <c r="A37866">
        <v>2023</v>
      </c>
      <c r="B37866" t="s">
        <v>78</v>
      </c>
      <c r="C37866" t="s">
        <v>42</v>
      </c>
      <c r="D37866" t="s">
        <v>65</v>
      </c>
      <c r="E37866" t="s">
        <v>62</v>
      </c>
      <c r="F37866" t="s">
        <v>63</v>
      </c>
      <c r="G37866" t="s">
        <v>63</v>
      </c>
      <c r="H37866" t="s">
        <v>63</v>
      </c>
      <c r="I37866" t="s">
        <v>48</v>
      </c>
      <c r="J37866" t="s">
        <v>7</v>
      </c>
      <c r="K37866">
        <v>243.62899999999999</v>
      </c>
    </row>
    <row r="37867" spans="1:11" ht="15.75" x14ac:dyDescent="0.3">
      <c r="A37867">
        <v>2023</v>
      </c>
      <c r="B37867" t="s">
        <v>78</v>
      </c>
      <c r="C37867" t="s">
        <v>42</v>
      </c>
      <c r="D37867" t="s">
        <v>65</v>
      </c>
      <c r="E37867" t="s">
        <v>62</v>
      </c>
      <c r="F37867" t="s">
        <v>63</v>
      </c>
      <c r="G37867" t="s">
        <v>63</v>
      </c>
      <c r="H37867" t="s">
        <v>63</v>
      </c>
      <c r="I37867" t="s">
        <v>48</v>
      </c>
      <c r="J37867" t="s">
        <v>13</v>
      </c>
      <c r="K37867">
        <v>63.637999999999998</v>
      </c>
    </row>
    <row r="37868" spans="1:11" ht="15.75" x14ac:dyDescent="0.3">
      <c r="A37868">
        <v>2023</v>
      </c>
      <c r="B37868" t="s">
        <v>78</v>
      </c>
      <c r="C37868" t="s">
        <v>42</v>
      </c>
      <c r="D37868" t="s">
        <v>65</v>
      </c>
      <c r="E37868" t="s">
        <v>62</v>
      </c>
      <c r="F37868" t="s">
        <v>63</v>
      </c>
      <c r="G37868" t="s">
        <v>63</v>
      </c>
      <c r="H37868" t="s">
        <v>63</v>
      </c>
      <c r="I37868" t="s">
        <v>50</v>
      </c>
      <c r="J37868" t="s">
        <v>24</v>
      </c>
      <c r="K37868">
        <v>202.67099999999999</v>
      </c>
    </row>
    <row r="37869" spans="1:11" ht="15.75" x14ac:dyDescent="0.3">
      <c r="A37869">
        <v>2023</v>
      </c>
      <c r="B37869" t="s">
        <v>78</v>
      </c>
      <c r="C37869" t="s">
        <v>42</v>
      </c>
      <c r="D37869" t="s">
        <v>65</v>
      </c>
      <c r="E37869" t="s">
        <v>62</v>
      </c>
      <c r="F37869" t="s">
        <v>63</v>
      </c>
      <c r="G37869" t="s">
        <v>63</v>
      </c>
      <c r="H37869" t="s">
        <v>63</v>
      </c>
      <c r="I37869" t="s">
        <v>50</v>
      </c>
      <c r="J37869" t="s">
        <v>10</v>
      </c>
      <c r="K37869">
        <v>98.802999999999997</v>
      </c>
    </row>
    <row r="37870" spans="1:11" ht="15.75" x14ac:dyDescent="0.3">
      <c r="A37870">
        <v>2023</v>
      </c>
      <c r="B37870" t="s">
        <v>78</v>
      </c>
      <c r="C37870" t="s">
        <v>42</v>
      </c>
      <c r="D37870" t="s">
        <v>65</v>
      </c>
      <c r="E37870" t="s">
        <v>62</v>
      </c>
      <c r="F37870" t="s">
        <v>63</v>
      </c>
      <c r="G37870" t="s">
        <v>63</v>
      </c>
      <c r="H37870" t="s">
        <v>63</v>
      </c>
      <c r="I37870" t="s">
        <v>50</v>
      </c>
      <c r="J37870" t="s">
        <v>16</v>
      </c>
      <c r="K37870">
        <v>8954.0059999999994</v>
      </c>
    </row>
    <row r="37871" spans="1:11" ht="15.75" x14ac:dyDescent="0.3">
      <c r="A37871">
        <v>2023</v>
      </c>
      <c r="B37871" t="s">
        <v>78</v>
      </c>
      <c r="C37871" t="s">
        <v>42</v>
      </c>
      <c r="D37871" t="s">
        <v>65</v>
      </c>
      <c r="E37871" t="s">
        <v>62</v>
      </c>
      <c r="F37871" t="s">
        <v>63</v>
      </c>
      <c r="G37871" t="s">
        <v>63</v>
      </c>
      <c r="H37871" t="s">
        <v>63</v>
      </c>
      <c r="I37871" t="s">
        <v>50</v>
      </c>
      <c r="J37871" t="s">
        <v>19</v>
      </c>
      <c r="K37871">
        <v>2429.4760000000001</v>
      </c>
    </row>
    <row r="37872" spans="1:11" ht="15.75" x14ac:dyDescent="0.3">
      <c r="A37872">
        <v>2023</v>
      </c>
      <c r="B37872" t="s">
        <v>78</v>
      </c>
      <c r="C37872" t="s">
        <v>42</v>
      </c>
      <c r="D37872" t="s">
        <v>65</v>
      </c>
      <c r="E37872" t="s">
        <v>62</v>
      </c>
      <c r="F37872" t="s">
        <v>63</v>
      </c>
      <c r="G37872" t="s">
        <v>63</v>
      </c>
      <c r="H37872" t="s">
        <v>63</v>
      </c>
      <c r="I37872" t="s">
        <v>51</v>
      </c>
      <c r="J37872" t="s">
        <v>15</v>
      </c>
      <c r="K37872">
        <v>545.54600000000005</v>
      </c>
    </row>
    <row r="37873" spans="1:11" ht="15.75" x14ac:dyDescent="0.3">
      <c r="A37873">
        <v>2023</v>
      </c>
      <c r="B37873" t="s">
        <v>78</v>
      </c>
      <c r="C37873" t="s">
        <v>42</v>
      </c>
      <c r="D37873" t="s">
        <v>65</v>
      </c>
      <c r="E37873" t="s">
        <v>62</v>
      </c>
      <c r="F37873" t="s">
        <v>63</v>
      </c>
      <c r="G37873" t="s">
        <v>63</v>
      </c>
      <c r="H37873" t="s">
        <v>63</v>
      </c>
      <c r="I37873" t="s">
        <v>51</v>
      </c>
      <c r="J37873" t="s">
        <v>31</v>
      </c>
      <c r="K37873">
        <v>1336.5360000000001</v>
      </c>
    </row>
    <row r="37874" spans="1:11" ht="15.75" x14ac:dyDescent="0.3">
      <c r="A37874">
        <v>2023</v>
      </c>
      <c r="B37874" t="s">
        <v>78</v>
      </c>
      <c r="C37874" t="s">
        <v>42</v>
      </c>
      <c r="D37874" t="s">
        <v>65</v>
      </c>
      <c r="E37874" t="s">
        <v>62</v>
      </c>
      <c r="F37874" t="s">
        <v>63</v>
      </c>
      <c r="G37874" t="s">
        <v>63</v>
      </c>
      <c r="H37874" t="s">
        <v>63</v>
      </c>
      <c r="I37874" t="s">
        <v>51</v>
      </c>
      <c r="J37874" t="s">
        <v>17</v>
      </c>
      <c r="K37874">
        <v>848.3</v>
      </c>
    </row>
    <row r="37875" spans="1:11" ht="15.75" x14ac:dyDescent="0.3">
      <c r="A37875">
        <v>2023</v>
      </c>
      <c r="B37875" t="s">
        <v>78</v>
      </c>
      <c r="C37875" t="s">
        <v>42</v>
      </c>
      <c r="D37875" t="s">
        <v>65</v>
      </c>
      <c r="E37875" t="s">
        <v>64</v>
      </c>
      <c r="F37875" t="s">
        <v>53</v>
      </c>
      <c r="G37875" t="s">
        <v>55</v>
      </c>
      <c r="H37875" t="s">
        <v>56</v>
      </c>
      <c r="I37875" t="s">
        <v>49</v>
      </c>
      <c r="J37875" t="s">
        <v>12</v>
      </c>
      <c r="K37875">
        <v>15</v>
      </c>
    </row>
    <row r="37876" spans="1:11" ht="15.75" x14ac:dyDescent="0.3">
      <c r="A37876">
        <v>2023</v>
      </c>
      <c r="B37876" t="s">
        <v>78</v>
      </c>
      <c r="C37876" t="s">
        <v>42</v>
      </c>
      <c r="D37876" t="s">
        <v>65</v>
      </c>
      <c r="E37876" t="s">
        <v>64</v>
      </c>
      <c r="F37876" t="s">
        <v>53</v>
      </c>
      <c r="G37876" t="s">
        <v>55</v>
      </c>
      <c r="H37876" t="s">
        <v>56</v>
      </c>
      <c r="I37876" t="s">
        <v>49</v>
      </c>
      <c r="J37876" t="s">
        <v>32</v>
      </c>
      <c r="K37876">
        <v>10</v>
      </c>
    </row>
    <row r="37877" spans="1:11" ht="15.75" x14ac:dyDescent="0.3">
      <c r="A37877">
        <v>2023</v>
      </c>
      <c r="B37877" t="s">
        <v>78</v>
      </c>
      <c r="C37877" t="s">
        <v>42</v>
      </c>
      <c r="D37877" t="s">
        <v>65</v>
      </c>
      <c r="E37877" t="s">
        <v>64</v>
      </c>
      <c r="F37877" t="s">
        <v>53</v>
      </c>
      <c r="G37877" t="s">
        <v>57</v>
      </c>
      <c r="H37877" t="s">
        <v>57</v>
      </c>
      <c r="I37877" t="s">
        <v>47</v>
      </c>
      <c r="J37877" t="s">
        <v>23</v>
      </c>
      <c r="K37877">
        <v>45</v>
      </c>
    </row>
    <row r="37878" spans="1:11" ht="15.75" x14ac:dyDescent="0.3">
      <c r="A37878">
        <v>2023</v>
      </c>
      <c r="B37878" t="s">
        <v>78</v>
      </c>
      <c r="C37878" t="s">
        <v>42</v>
      </c>
      <c r="D37878" t="s">
        <v>65</v>
      </c>
      <c r="E37878" t="s">
        <v>64</v>
      </c>
      <c r="F37878" t="s">
        <v>53</v>
      </c>
      <c r="G37878" t="s">
        <v>57</v>
      </c>
      <c r="H37878" t="s">
        <v>57</v>
      </c>
      <c r="I37878" t="s">
        <v>47</v>
      </c>
      <c r="J37878" t="s">
        <v>9</v>
      </c>
      <c r="K37878">
        <v>208.5</v>
      </c>
    </row>
    <row r="37879" spans="1:11" ht="15.75" x14ac:dyDescent="0.3">
      <c r="A37879">
        <v>2023</v>
      </c>
      <c r="B37879" t="s">
        <v>78</v>
      </c>
      <c r="C37879" t="s">
        <v>42</v>
      </c>
      <c r="D37879" t="s">
        <v>65</v>
      </c>
      <c r="E37879" t="s">
        <v>64</v>
      </c>
      <c r="F37879" t="s">
        <v>53</v>
      </c>
      <c r="G37879" t="s">
        <v>57</v>
      </c>
      <c r="H37879" t="s">
        <v>57</v>
      </c>
      <c r="I37879" t="s">
        <v>47</v>
      </c>
      <c r="J37879" t="s">
        <v>26</v>
      </c>
      <c r="K37879">
        <v>3145.95</v>
      </c>
    </row>
    <row r="37880" spans="1:11" ht="15.75" x14ac:dyDescent="0.3">
      <c r="A37880">
        <v>2023</v>
      </c>
      <c r="B37880" t="s">
        <v>78</v>
      </c>
      <c r="C37880" t="s">
        <v>42</v>
      </c>
      <c r="D37880" t="s">
        <v>65</v>
      </c>
      <c r="E37880" t="s">
        <v>64</v>
      </c>
      <c r="F37880" t="s">
        <v>53</v>
      </c>
      <c r="G37880" t="s">
        <v>57</v>
      </c>
      <c r="H37880" t="s">
        <v>57</v>
      </c>
      <c r="I37880" t="s">
        <v>47</v>
      </c>
      <c r="J37880" t="s">
        <v>11</v>
      </c>
      <c r="K37880">
        <v>8419.7000000000007</v>
      </c>
    </row>
    <row r="37881" spans="1:11" ht="15.75" x14ac:dyDescent="0.3">
      <c r="A37881">
        <v>2023</v>
      </c>
      <c r="B37881" t="s">
        <v>78</v>
      </c>
      <c r="C37881" t="s">
        <v>42</v>
      </c>
      <c r="D37881" t="s">
        <v>65</v>
      </c>
      <c r="E37881" t="s">
        <v>64</v>
      </c>
      <c r="F37881" t="s">
        <v>53</v>
      </c>
      <c r="G37881" t="s">
        <v>57</v>
      </c>
      <c r="H37881" t="s">
        <v>57</v>
      </c>
      <c r="I37881" t="s">
        <v>48</v>
      </c>
      <c r="J37881" t="s">
        <v>20</v>
      </c>
      <c r="K37881">
        <v>118</v>
      </c>
    </row>
    <row r="37882" spans="1:11" ht="15.75" x14ac:dyDescent="0.3">
      <c r="A37882">
        <v>2023</v>
      </c>
      <c r="B37882" t="s">
        <v>78</v>
      </c>
      <c r="C37882" t="s">
        <v>42</v>
      </c>
      <c r="D37882" t="s">
        <v>65</v>
      </c>
      <c r="E37882" t="s">
        <v>64</v>
      </c>
      <c r="F37882" t="s">
        <v>53</v>
      </c>
      <c r="G37882" t="s">
        <v>57</v>
      </c>
      <c r="H37882" t="s">
        <v>57</v>
      </c>
      <c r="I37882" t="s">
        <v>48</v>
      </c>
      <c r="J37882" t="s">
        <v>7</v>
      </c>
      <c r="K37882">
        <v>612</v>
      </c>
    </row>
    <row r="37883" spans="1:11" ht="15.75" x14ac:dyDescent="0.3">
      <c r="A37883">
        <v>2023</v>
      </c>
      <c r="B37883" t="s">
        <v>78</v>
      </c>
      <c r="C37883" t="s">
        <v>42</v>
      </c>
      <c r="D37883" t="s">
        <v>65</v>
      </c>
      <c r="E37883" t="s">
        <v>64</v>
      </c>
      <c r="F37883" t="s">
        <v>53</v>
      </c>
      <c r="G37883" t="s">
        <v>57</v>
      </c>
      <c r="H37883" t="s">
        <v>57</v>
      </c>
      <c r="I37883" t="s">
        <v>48</v>
      </c>
      <c r="J37883" t="s">
        <v>8</v>
      </c>
      <c r="K37883">
        <v>845</v>
      </c>
    </row>
    <row r="37884" spans="1:11" ht="15.75" x14ac:dyDescent="0.3">
      <c r="A37884">
        <v>2023</v>
      </c>
      <c r="B37884" t="s">
        <v>78</v>
      </c>
      <c r="C37884" t="s">
        <v>42</v>
      </c>
      <c r="D37884" t="s">
        <v>65</v>
      </c>
      <c r="E37884" t="s">
        <v>64</v>
      </c>
      <c r="F37884" t="s">
        <v>53</v>
      </c>
      <c r="G37884" t="s">
        <v>57</v>
      </c>
      <c r="H37884" t="s">
        <v>57</v>
      </c>
      <c r="I37884" t="s">
        <v>48</v>
      </c>
      <c r="J37884" t="s">
        <v>25</v>
      </c>
      <c r="K37884">
        <v>2598</v>
      </c>
    </row>
    <row r="37885" spans="1:11" ht="15.75" x14ac:dyDescent="0.3">
      <c r="A37885">
        <v>2023</v>
      </c>
      <c r="B37885" t="s">
        <v>78</v>
      </c>
      <c r="C37885" t="s">
        <v>42</v>
      </c>
      <c r="D37885" t="s">
        <v>65</v>
      </c>
      <c r="E37885" t="s">
        <v>64</v>
      </c>
      <c r="F37885" t="s">
        <v>53</v>
      </c>
      <c r="G37885" t="s">
        <v>57</v>
      </c>
      <c r="H37885" t="s">
        <v>57</v>
      </c>
      <c r="I37885" t="s">
        <v>48</v>
      </c>
      <c r="J37885" t="s">
        <v>13</v>
      </c>
      <c r="K37885">
        <v>935</v>
      </c>
    </row>
    <row r="37886" spans="1:11" ht="15.75" x14ac:dyDescent="0.3">
      <c r="A37886">
        <v>2023</v>
      </c>
      <c r="B37886" t="s">
        <v>78</v>
      </c>
      <c r="C37886" t="s">
        <v>42</v>
      </c>
      <c r="D37886" t="s">
        <v>65</v>
      </c>
      <c r="E37886" t="s">
        <v>64</v>
      </c>
      <c r="F37886" t="s">
        <v>53</v>
      </c>
      <c r="G37886" t="s">
        <v>57</v>
      </c>
      <c r="H37886" t="s">
        <v>57</v>
      </c>
      <c r="I37886" t="s">
        <v>48</v>
      </c>
      <c r="J37886" t="s">
        <v>14</v>
      </c>
      <c r="K37886">
        <v>2358</v>
      </c>
    </row>
    <row r="37887" spans="1:11" ht="15.75" x14ac:dyDescent="0.3">
      <c r="A37887">
        <v>2023</v>
      </c>
      <c r="B37887" t="s">
        <v>78</v>
      </c>
      <c r="C37887" t="s">
        <v>42</v>
      </c>
      <c r="D37887" t="s">
        <v>65</v>
      </c>
      <c r="E37887" t="s">
        <v>64</v>
      </c>
      <c r="F37887" t="s">
        <v>53</v>
      </c>
      <c r="G37887" t="s">
        <v>57</v>
      </c>
      <c r="H37887" t="s">
        <v>57</v>
      </c>
      <c r="I37887" t="s">
        <v>49</v>
      </c>
      <c r="J37887" t="s">
        <v>21</v>
      </c>
      <c r="K37887">
        <v>122</v>
      </c>
    </row>
    <row r="37888" spans="1:11" ht="15.75" x14ac:dyDescent="0.3">
      <c r="A37888">
        <v>2023</v>
      </c>
      <c r="B37888" t="s">
        <v>78</v>
      </c>
      <c r="C37888" t="s">
        <v>42</v>
      </c>
      <c r="D37888" t="s">
        <v>65</v>
      </c>
      <c r="E37888" t="s">
        <v>64</v>
      </c>
      <c r="F37888" t="s">
        <v>53</v>
      </c>
      <c r="G37888" t="s">
        <v>57</v>
      </c>
      <c r="H37888" t="s">
        <v>57</v>
      </c>
      <c r="I37888" t="s">
        <v>49</v>
      </c>
      <c r="J37888" t="s">
        <v>12</v>
      </c>
      <c r="K37888">
        <v>6993</v>
      </c>
    </row>
    <row r="37889" spans="1:11" ht="15.75" x14ac:dyDescent="0.3">
      <c r="A37889">
        <v>2023</v>
      </c>
      <c r="B37889" t="s">
        <v>78</v>
      </c>
      <c r="C37889" t="s">
        <v>42</v>
      </c>
      <c r="D37889" t="s">
        <v>65</v>
      </c>
      <c r="E37889" t="s">
        <v>64</v>
      </c>
      <c r="F37889" t="s">
        <v>53</v>
      </c>
      <c r="G37889" t="s">
        <v>57</v>
      </c>
      <c r="H37889" t="s">
        <v>57</v>
      </c>
      <c r="I37889" t="s">
        <v>49</v>
      </c>
      <c r="J37889" t="s">
        <v>29</v>
      </c>
      <c r="K37889">
        <v>25</v>
      </c>
    </row>
    <row r="37890" spans="1:11" ht="15.75" x14ac:dyDescent="0.3">
      <c r="A37890">
        <v>2023</v>
      </c>
      <c r="B37890" t="s">
        <v>78</v>
      </c>
      <c r="C37890" t="s">
        <v>42</v>
      </c>
      <c r="D37890" t="s">
        <v>65</v>
      </c>
      <c r="E37890" t="s">
        <v>64</v>
      </c>
      <c r="F37890" t="s">
        <v>53</v>
      </c>
      <c r="G37890" t="s">
        <v>57</v>
      </c>
      <c r="H37890" t="s">
        <v>57</v>
      </c>
      <c r="I37890" t="s">
        <v>49</v>
      </c>
      <c r="J37890" t="s">
        <v>32</v>
      </c>
      <c r="K37890">
        <v>765</v>
      </c>
    </row>
    <row r="37891" spans="1:11" ht="15.75" x14ac:dyDescent="0.3">
      <c r="A37891">
        <v>2023</v>
      </c>
      <c r="B37891" t="s">
        <v>78</v>
      </c>
      <c r="C37891" t="s">
        <v>42</v>
      </c>
      <c r="D37891" t="s">
        <v>65</v>
      </c>
      <c r="E37891" t="s">
        <v>64</v>
      </c>
      <c r="F37891" t="s">
        <v>53</v>
      </c>
      <c r="G37891" t="s">
        <v>57</v>
      </c>
      <c r="H37891" t="s">
        <v>57</v>
      </c>
      <c r="I37891" t="s">
        <v>50</v>
      </c>
      <c r="J37891" t="s">
        <v>24</v>
      </c>
      <c r="K37891">
        <v>962</v>
      </c>
    </row>
    <row r="37892" spans="1:11" ht="15.75" x14ac:dyDescent="0.3">
      <c r="A37892">
        <v>2023</v>
      </c>
      <c r="B37892" t="s">
        <v>78</v>
      </c>
      <c r="C37892" t="s">
        <v>42</v>
      </c>
      <c r="D37892" t="s">
        <v>65</v>
      </c>
      <c r="E37892" t="s">
        <v>64</v>
      </c>
      <c r="F37892" t="s">
        <v>53</v>
      </c>
      <c r="G37892" t="s">
        <v>57</v>
      </c>
      <c r="H37892" t="s">
        <v>57</v>
      </c>
      <c r="I37892" t="s">
        <v>50</v>
      </c>
      <c r="J37892" t="s">
        <v>10</v>
      </c>
      <c r="K37892">
        <v>18779</v>
      </c>
    </row>
    <row r="37893" spans="1:11" ht="15.75" x14ac:dyDescent="0.3">
      <c r="A37893">
        <v>2023</v>
      </c>
      <c r="B37893" t="s">
        <v>78</v>
      </c>
      <c r="C37893" t="s">
        <v>42</v>
      </c>
      <c r="D37893" t="s">
        <v>65</v>
      </c>
      <c r="E37893" t="s">
        <v>64</v>
      </c>
      <c r="F37893" t="s">
        <v>53</v>
      </c>
      <c r="G37893" t="s">
        <v>57</v>
      </c>
      <c r="H37893" t="s">
        <v>57</v>
      </c>
      <c r="I37893" t="s">
        <v>50</v>
      </c>
      <c r="J37893" t="s">
        <v>16</v>
      </c>
      <c r="K37893">
        <v>3487</v>
      </c>
    </row>
    <row r="37894" spans="1:11" ht="15.75" x14ac:dyDescent="0.3">
      <c r="A37894">
        <v>2023</v>
      </c>
      <c r="B37894" t="s">
        <v>78</v>
      </c>
      <c r="C37894" t="s">
        <v>42</v>
      </c>
      <c r="D37894" t="s">
        <v>65</v>
      </c>
      <c r="E37894" t="s">
        <v>64</v>
      </c>
      <c r="F37894" t="s">
        <v>53</v>
      </c>
      <c r="G37894" t="s">
        <v>57</v>
      </c>
      <c r="H37894" t="s">
        <v>57</v>
      </c>
      <c r="I37894" t="s">
        <v>50</v>
      </c>
      <c r="J37894" t="s">
        <v>19</v>
      </c>
      <c r="K37894">
        <v>13203</v>
      </c>
    </row>
    <row r="37895" spans="1:11" ht="15.75" x14ac:dyDescent="0.3">
      <c r="A37895">
        <v>2023</v>
      </c>
      <c r="B37895" t="s">
        <v>78</v>
      </c>
      <c r="C37895" t="s">
        <v>42</v>
      </c>
      <c r="D37895" t="s">
        <v>65</v>
      </c>
      <c r="E37895" t="s">
        <v>64</v>
      </c>
      <c r="F37895" t="s">
        <v>53</v>
      </c>
      <c r="G37895" t="s">
        <v>57</v>
      </c>
      <c r="H37895" t="s">
        <v>57</v>
      </c>
      <c r="I37895" t="s">
        <v>51</v>
      </c>
      <c r="J37895" t="s">
        <v>15</v>
      </c>
      <c r="K37895">
        <v>18806.5</v>
      </c>
    </row>
    <row r="37896" spans="1:11" ht="15.75" x14ac:dyDescent="0.3">
      <c r="A37896">
        <v>2023</v>
      </c>
      <c r="B37896" t="s">
        <v>78</v>
      </c>
      <c r="C37896" t="s">
        <v>42</v>
      </c>
      <c r="D37896" t="s">
        <v>65</v>
      </c>
      <c r="E37896" t="s">
        <v>64</v>
      </c>
      <c r="F37896" t="s">
        <v>53</v>
      </c>
      <c r="G37896" t="s">
        <v>57</v>
      </c>
      <c r="H37896" t="s">
        <v>57</v>
      </c>
      <c r="I37896" t="s">
        <v>51</v>
      </c>
      <c r="J37896" t="s">
        <v>31</v>
      </c>
      <c r="K37896">
        <v>14817.9</v>
      </c>
    </row>
    <row r="37897" spans="1:11" ht="15.75" x14ac:dyDescent="0.3">
      <c r="A37897">
        <v>2023</v>
      </c>
      <c r="B37897" t="s">
        <v>78</v>
      </c>
      <c r="C37897" t="s">
        <v>42</v>
      </c>
      <c r="D37897" t="s">
        <v>65</v>
      </c>
      <c r="E37897" t="s">
        <v>64</v>
      </c>
      <c r="F37897" t="s">
        <v>53</v>
      </c>
      <c r="G37897" t="s">
        <v>57</v>
      </c>
      <c r="H37897" t="s">
        <v>57</v>
      </c>
      <c r="I37897" t="s">
        <v>51</v>
      </c>
      <c r="J37897" t="s">
        <v>17</v>
      </c>
      <c r="K37897">
        <v>7424.1</v>
      </c>
    </row>
    <row r="37898" spans="1:11" ht="15.75" x14ac:dyDescent="0.3">
      <c r="A37898">
        <v>2023</v>
      </c>
      <c r="B37898" t="s">
        <v>78</v>
      </c>
      <c r="C37898" t="s">
        <v>42</v>
      </c>
      <c r="D37898" t="s">
        <v>65</v>
      </c>
      <c r="E37898" t="s">
        <v>64</v>
      </c>
      <c r="F37898" t="s">
        <v>60</v>
      </c>
      <c r="G37898" t="s">
        <v>61</v>
      </c>
      <c r="H37898" t="s">
        <v>61</v>
      </c>
      <c r="I37898" t="s">
        <v>50</v>
      </c>
      <c r="J37898" t="s">
        <v>19</v>
      </c>
      <c r="K37898">
        <v>225.35</v>
      </c>
    </row>
    <row r="37899" spans="1:11" ht="15.75" x14ac:dyDescent="0.3">
      <c r="A37899">
        <v>2023</v>
      </c>
      <c r="B37899" t="s">
        <v>78</v>
      </c>
      <c r="C37899" t="s">
        <v>42</v>
      </c>
      <c r="D37899" t="s">
        <v>65</v>
      </c>
      <c r="E37899" t="s">
        <v>64</v>
      </c>
      <c r="F37899" t="s">
        <v>60</v>
      </c>
      <c r="G37899" t="s">
        <v>61</v>
      </c>
      <c r="H37899" t="s">
        <v>61</v>
      </c>
      <c r="I37899" t="s">
        <v>51</v>
      </c>
      <c r="J37899" t="s">
        <v>31</v>
      </c>
      <c r="K37899">
        <v>93.67</v>
      </c>
    </row>
    <row r="37900" spans="1:11" ht="15.75" x14ac:dyDescent="0.3">
      <c r="A37900">
        <v>2023</v>
      </c>
      <c r="B37900" t="s">
        <v>78</v>
      </c>
      <c r="C37900" t="s">
        <v>42</v>
      </c>
      <c r="D37900" t="s">
        <v>66</v>
      </c>
      <c r="E37900" t="s">
        <v>44</v>
      </c>
      <c r="F37900" t="s">
        <v>53</v>
      </c>
      <c r="G37900" t="s">
        <v>54</v>
      </c>
      <c r="H37900" t="s">
        <v>54</v>
      </c>
      <c r="I37900" t="s">
        <v>47</v>
      </c>
      <c r="J37900" t="s">
        <v>23</v>
      </c>
      <c r="K37900">
        <v>5</v>
      </c>
    </row>
    <row r="37901" spans="1:11" ht="15.75" x14ac:dyDescent="0.3">
      <c r="A37901">
        <v>2023</v>
      </c>
      <c r="B37901" t="s">
        <v>78</v>
      </c>
      <c r="C37901" t="s">
        <v>42</v>
      </c>
      <c r="D37901" t="s">
        <v>66</v>
      </c>
      <c r="E37901" t="s">
        <v>44</v>
      </c>
      <c r="F37901" t="s">
        <v>53</v>
      </c>
      <c r="G37901" t="s">
        <v>54</v>
      </c>
      <c r="H37901" t="s">
        <v>54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3</v>
      </c>
      <c r="B37902" t="s">
        <v>78</v>
      </c>
      <c r="C37902" t="s">
        <v>42</v>
      </c>
      <c r="D37902" t="s">
        <v>66</v>
      </c>
      <c r="E37902" t="s">
        <v>44</v>
      </c>
      <c r="F37902" t="s">
        <v>53</v>
      </c>
      <c r="G37902" t="s">
        <v>54</v>
      </c>
      <c r="H37902" t="s">
        <v>54</v>
      </c>
      <c r="I37902" t="s">
        <v>47</v>
      </c>
      <c r="J37902" t="s">
        <v>26</v>
      </c>
      <c r="K37902">
        <v>40</v>
      </c>
    </row>
    <row r="37903" spans="1:11" ht="15.75" x14ac:dyDescent="0.3">
      <c r="A37903">
        <v>2023</v>
      </c>
      <c r="B37903" t="s">
        <v>78</v>
      </c>
      <c r="C37903" t="s">
        <v>42</v>
      </c>
      <c r="D37903" t="s">
        <v>66</v>
      </c>
      <c r="E37903" t="s">
        <v>44</v>
      </c>
      <c r="F37903" t="s">
        <v>53</v>
      </c>
      <c r="G37903" t="s">
        <v>54</v>
      </c>
      <c r="H37903" t="s">
        <v>54</v>
      </c>
      <c r="I37903" t="s">
        <v>47</v>
      </c>
      <c r="J37903" t="s">
        <v>11</v>
      </c>
      <c r="K37903">
        <v>2</v>
      </c>
    </row>
    <row r="37904" spans="1:11" ht="15.75" x14ac:dyDescent="0.3">
      <c r="A37904">
        <v>2023</v>
      </c>
      <c r="B37904" t="s">
        <v>78</v>
      </c>
      <c r="C37904" t="s">
        <v>42</v>
      </c>
      <c r="D37904" t="s">
        <v>66</v>
      </c>
      <c r="E37904" t="s">
        <v>44</v>
      </c>
      <c r="F37904" t="s">
        <v>53</v>
      </c>
      <c r="G37904" t="s">
        <v>54</v>
      </c>
      <c r="H37904" t="s">
        <v>54</v>
      </c>
      <c r="I37904" t="s">
        <v>48</v>
      </c>
      <c r="J37904" t="s">
        <v>20</v>
      </c>
      <c r="K37904">
        <v>10</v>
      </c>
    </row>
    <row r="37905" spans="1:11" ht="15.75" x14ac:dyDescent="0.3">
      <c r="A37905">
        <v>2023</v>
      </c>
      <c r="B37905" t="s">
        <v>78</v>
      </c>
      <c r="C37905" t="s">
        <v>42</v>
      </c>
      <c r="D37905" t="s">
        <v>66</v>
      </c>
      <c r="E37905" t="s">
        <v>44</v>
      </c>
      <c r="F37905" t="s">
        <v>53</v>
      </c>
      <c r="G37905" t="s">
        <v>54</v>
      </c>
      <c r="H37905" t="s">
        <v>54</v>
      </c>
      <c r="I37905" t="s">
        <v>49</v>
      </c>
      <c r="J37905" t="s">
        <v>12</v>
      </c>
      <c r="K37905">
        <v>25</v>
      </c>
    </row>
    <row r="37906" spans="1:11" ht="15.75" x14ac:dyDescent="0.3">
      <c r="A37906">
        <v>2023</v>
      </c>
      <c r="B37906" t="s">
        <v>78</v>
      </c>
      <c r="C37906" t="s">
        <v>42</v>
      </c>
      <c r="D37906" t="s">
        <v>66</v>
      </c>
      <c r="E37906" t="s">
        <v>44</v>
      </c>
      <c r="F37906" t="s">
        <v>53</v>
      </c>
      <c r="G37906" t="s">
        <v>54</v>
      </c>
      <c r="H37906" t="s">
        <v>54</v>
      </c>
      <c r="I37906" t="s">
        <v>50</v>
      </c>
      <c r="J37906" t="s">
        <v>10</v>
      </c>
      <c r="K37906">
        <v>38</v>
      </c>
    </row>
    <row r="37907" spans="1:11" ht="15.75" x14ac:dyDescent="0.3">
      <c r="A37907">
        <v>2023</v>
      </c>
      <c r="B37907" t="s">
        <v>78</v>
      </c>
      <c r="C37907" t="s">
        <v>42</v>
      </c>
      <c r="D37907" t="s">
        <v>66</v>
      </c>
      <c r="E37907" t="s">
        <v>44</v>
      </c>
      <c r="F37907" t="s">
        <v>53</v>
      </c>
      <c r="G37907" t="s">
        <v>54</v>
      </c>
      <c r="H37907" t="s">
        <v>54</v>
      </c>
      <c r="I37907" t="s">
        <v>50</v>
      </c>
      <c r="J37907" t="s">
        <v>16</v>
      </c>
      <c r="K37907">
        <v>70</v>
      </c>
    </row>
    <row r="37908" spans="1:11" ht="15.75" x14ac:dyDescent="0.3">
      <c r="A37908">
        <v>2023</v>
      </c>
      <c r="B37908" t="s">
        <v>78</v>
      </c>
      <c r="C37908" t="s">
        <v>42</v>
      </c>
      <c r="D37908" t="s">
        <v>66</v>
      </c>
      <c r="E37908" t="s">
        <v>44</v>
      </c>
      <c r="F37908" t="s">
        <v>53</v>
      </c>
      <c r="G37908" t="s">
        <v>54</v>
      </c>
      <c r="H37908" t="s">
        <v>54</v>
      </c>
      <c r="I37908" t="s">
        <v>50</v>
      </c>
      <c r="J37908" t="s">
        <v>19</v>
      </c>
      <c r="K37908">
        <v>280</v>
      </c>
    </row>
    <row r="37909" spans="1:11" ht="15.75" x14ac:dyDescent="0.3">
      <c r="A37909">
        <v>2023</v>
      </c>
      <c r="B37909" t="s">
        <v>78</v>
      </c>
      <c r="C37909" t="s">
        <v>42</v>
      </c>
      <c r="D37909" t="s">
        <v>66</v>
      </c>
      <c r="E37909" t="s">
        <v>44</v>
      </c>
      <c r="F37909" t="s">
        <v>53</v>
      </c>
      <c r="G37909" t="s">
        <v>54</v>
      </c>
      <c r="H37909" t="s">
        <v>54</v>
      </c>
      <c r="I37909" t="s">
        <v>51</v>
      </c>
      <c r="J37909" t="s">
        <v>31</v>
      </c>
      <c r="K37909">
        <v>67</v>
      </c>
    </row>
    <row r="37910" spans="1:11" ht="15.75" x14ac:dyDescent="0.3">
      <c r="A37910">
        <v>2023</v>
      </c>
      <c r="B37910" t="s">
        <v>78</v>
      </c>
      <c r="C37910" t="s">
        <v>42</v>
      </c>
      <c r="D37910" t="s">
        <v>66</v>
      </c>
      <c r="E37910" t="s">
        <v>44</v>
      </c>
      <c r="F37910" t="s">
        <v>53</v>
      </c>
      <c r="G37910" t="s">
        <v>55</v>
      </c>
      <c r="H37910" t="s">
        <v>56</v>
      </c>
      <c r="I37910" t="s">
        <v>47</v>
      </c>
      <c r="J37910" t="s">
        <v>23</v>
      </c>
      <c r="K37910">
        <v>7</v>
      </c>
    </row>
    <row r="37911" spans="1:11" ht="15.75" x14ac:dyDescent="0.3">
      <c r="A37911">
        <v>2023</v>
      </c>
      <c r="B37911" t="s">
        <v>78</v>
      </c>
      <c r="C37911" t="s">
        <v>42</v>
      </c>
      <c r="D37911" t="s">
        <v>66</v>
      </c>
      <c r="E37911" t="s">
        <v>44</v>
      </c>
      <c r="F37911" t="s">
        <v>53</v>
      </c>
      <c r="G37911" t="s">
        <v>55</v>
      </c>
      <c r="H37911" t="s">
        <v>56</v>
      </c>
      <c r="I37911" t="s">
        <v>47</v>
      </c>
      <c r="J37911" t="s">
        <v>9</v>
      </c>
      <c r="K37911">
        <v>5</v>
      </c>
    </row>
    <row r="37912" spans="1:11" ht="15.75" x14ac:dyDescent="0.3">
      <c r="A37912">
        <v>2023</v>
      </c>
      <c r="B37912" t="s">
        <v>78</v>
      </c>
      <c r="C37912" t="s">
        <v>42</v>
      </c>
      <c r="D37912" t="s">
        <v>66</v>
      </c>
      <c r="E37912" t="s">
        <v>44</v>
      </c>
      <c r="F37912" t="s">
        <v>53</v>
      </c>
      <c r="G37912" t="s">
        <v>55</v>
      </c>
      <c r="H37912" t="s">
        <v>56</v>
      </c>
      <c r="I37912" t="s">
        <v>47</v>
      </c>
      <c r="J37912" t="s">
        <v>26</v>
      </c>
      <c r="K37912">
        <v>5</v>
      </c>
    </row>
    <row r="37913" spans="1:11" ht="15.75" x14ac:dyDescent="0.3">
      <c r="A37913">
        <v>2023</v>
      </c>
      <c r="B37913" t="s">
        <v>78</v>
      </c>
      <c r="C37913" t="s">
        <v>42</v>
      </c>
      <c r="D37913" t="s">
        <v>66</v>
      </c>
      <c r="E37913" t="s">
        <v>44</v>
      </c>
      <c r="F37913" t="s">
        <v>53</v>
      </c>
      <c r="G37913" t="s">
        <v>55</v>
      </c>
      <c r="H37913" t="s">
        <v>56</v>
      </c>
      <c r="I37913" t="s">
        <v>47</v>
      </c>
      <c r="J37913" t="s">
        <v>11</v>
      </c>
      <c r="K37913">
        <v>10</v>
      </c>
    </row>
    <row r="37914" spans="1:11" ht="15.75" x14ac:dyDescent="0.3">
      <c r="A37914">
        <v>2023</v>
      </c>
      <c r="B37914" t="s">
        <v>78</v>
      </c>
      <c r="C37914" t="s">
        <v>42</v>
      </c>
      <c r="D37914" t="s">
        <v>66</v>
      </c>
      <c r="E37914" t="s">
        <v>44</v>
      </c>
      <c r="F37914" t="s">
        <v>53</v>
      </c>
      <c r="G37914" t="s">
        <v>55</v>
      </c>
      <c r="H37914" t="s">
        <v>56</v>
      </c>
      <c r="I37914" t="s">
        <v>48</v>
      </c>
      <c r="J37914" t="s">
        <v>20</v>
      </c>
      <c r="K37914">
        <v>5</v>
      </c>
    </row>
    <row r="37915" spans="1:11" ht="15.75" x14ac:dyDescent="0.3">
      <c r="A37915">
        <v>2023</v>
      </c>
      <c r="B37915" t="s">
        <v>78</v>
      </c>
      <c r="C37915" t="s">
        <v>42</v>
      </c>
      <c r="D37915" t="s">
        <v>66</v>
      </c>
      <c r="E37915" t="s">
        <v>44</v>
      </c>
      <c r="F37915" t="s">
        <v>53</v>
      </c>
      <c r="G37915" t="s">
        <v>55</v>
      </c>
      <c r="H37915" t="s">
        <v>56</v>
      </c>
      <c r="I37915" t="s">
        <v>48</v>
      </c>
      <c r="J37915" t="s">
        <v>7</v>
      </c>
      <c r="K37915">
        <v>55</v>
      </c>
    </row>
    <row r="37916" spans="1:11" ht="15.75" x14ac:dyDescent="0.3">
      <c r="A37916">
        <v>2023</v>
      </c>
      <c r="B37916" t="s">
        <v>78</v>
      </c>
      <c r="C37916" t="s">
        <v>42</v>
      </c>
      <c r="D37916" t="s">
        <v>66</v>
      </c>
      <c r="E37916" t="s">
        <v>44</v>
      </c>
      <c r="F37916" t="s">
        <v>53</v>
      </c>
      <c r="G37916" t="s">
        <v>55</v>
      </c>
      <c r="H37916" t="s">
        <v>56</v>
      </c>
      <c r="I37916" t="s">
        <v>49</v>
      </c>
      <c r="J37916" t="s">
        <v>21</v>
      </c>
      <c r="K37916">
        <v>95</v>
      </c>
    </row>
    <row r="37917" spans="1:11" ht="15.75" x14ac:dyDescent="0.3">
      <c r="A37917">
        <v>2023</v>
      </c>
      <c r="B37917" t="s">
        <v>78</v>
      </c>
      <c r="C37917" t="s">
        <v>42</v>
      </c>
      <c r="D37917" t="s">
        <v>66</v>
      </c>
      <c r="E37917" t="s">
        <v>44</v>
      </c>
      <c r="F37917" t="s">
        <v>53</v>
      </c>
      <c r="G37917" t="s">
        <v>55</v>
      </c>
      <c r="H37917" t="s">
        <v>56</v>
      </c>
      <c r="I37917" t="s">
        <v>49</v>
      </c>
      <c r="J37917" t="s">
        <v>12</v>
      </c>
      <c r="K37917">
        <v>2410</v>
      </c>
    </row>
    <row r="37918" spans="1:11" ht="15.75" x14ac:dyDescent="0.3">
      <c r="A37918">
        <v>2023</v>
      </c>
      <c r="B37918" t="s">
        <v>78</v>
      </c>
      <c r="C37918" t="s">
        <v>42</v>
      </c>
      <c r="D37918" t="s">
        <v>66</v>
      </c>
      <c r="E37918" t="s">
        <v>44</v>
      </c>
      <c r="F37918" t="s">
        <v>53</v>
      </c>
      <c r="G37918" t="s">
        <v>55</v>
      </c>
      <c r="H37918" t="s">
        <v>56</v>
      </c>
      <c r="I37918" t="s">
        <v>49</v>
      </c>
      <c r="J37918" t="s">
        <v>29</v>
      </c>
      <c r="K37918">
        <v>8</v>
      </c>
    </row>
    <row r="37919" spans="1:11" ht="15.75" x14ac:dyDescent="0.3">
      <c r="A37919">
        <v>2023</v>
      </c>
      <c r="B37919" t="s">
        <v>78</v>
      </c>
      <c r="C37919" t="s">
        <v>42</v>
      </c>
      <c r="D37919" t="s">
        <v>66</v>
      </c>
      <c r="E37919" t="s">
        <v>44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60</v>
      </c>
    </row>
    <row r="37920" spans="1:11" ht="15.75" x14ac:dyDescent="0.3">
      <c r="A37920">
        <v>2023</v>
      </c>
      <c r="B37920" t="s">
        <v>78</v>
      </c>
      <c r="C37920" t="s">
        <v>42</v>
      </c>
      <c r="D37920" t="s">
        <v>66</v>
      </c>
      <c r="E37920" t="s">
        <v>44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9.060540000000003</v>
      </c>
    </row>
    <row r="37921" spans="1:11" ht="15.75" x14ac:dyDescent="0.3">
      <c r="A37921">
        <v>2023</v>
      </c>
      <c r="B37921" t="s">
        <v>78</v>
      </c>
      <c r="C37921" t="s">
        <v>42</v>
      </c>
      <c r="D37921" t="s">
        <v>66</v>
      </c>
      <c r="E37921" t="s">
        <v>44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0</v>
      </c>
    </row>
    <row r="37922" spans="1:11" ht="15.75" x14ac:dyDescent="0.3">
      <c r="A37922">
        <v>2023</v>
      </c>
      <c r="B37922" t="s">
        <v>78</v>
      </c>
      <c r="C37922" t="s">
        <v>42</v>
      </c>
      <c r="D37922" t="s">
        <v>66</v>
      </c>
      <c r="E37922" t="s">
        <v>44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60</v>
      </c>
    </row>
    <row r="37923" spans="1:11" ht="15.75" x14ac:dyDescent="0.3">
      <c r="A37923">
        <v>2023</v>
      </c>
      <c r="B37923" t="s">
        <v>78</v>
      </c>
      <c r="C37923" t="s">
        <v>42</v>
      </c>
      <c r="D37923" t="s">
        <v>66</v>
      </c>
      <c r="E37923" t="s">
        <v>44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30</v>
      </c>
    </row>
    <row r="37924" spans="1:11" ht="15.75" x14ac:dyDescent="0.3">
      <c r="A37924">
        <v>2023</v>
      </c>
      <c r="B37924" t="s">
        <v>78</v>
      </c>
      <c r="C37924" t="s">
        <v>42</v>
      </c>
      <c r="D37924" t="s">
        <v>66</v>
      </c>
      <c r="E37924" t="s">
        <v>44</v>
      </c>
      <c r="F37924" t="s">
        <v>53</v>
      </c>
      <c r="G37924" t="s">
        <v>57</v>
      </c>
      <c r="H37924" t="s">
        <v>57</v>
      </c>
      <c r="I37924" t="s">
        <v>47</v>
      </c>
      <c r="J37924" t="s">
        <v>23</v>
      </c>
      <c r="K37924">
        <v>4945</v>
      </c>
    </row>
    <row r="37925" spans="1:11" ht="15.75" x14ac:dyDescent="0.3">
      <c r="A37925">
        <v>2023</v>
      </c>
      <c r="B37925" t="s">
        <v>78</v>
      </c>
      <c r="C37925" t="s">
        <v>42</v>
      </c>
      <c r="D37925" t="s">
        <v>66</v>
      </c>
      <c r="E37925" t="s">
        <v>44</v>
      </c>
      <c r="F37925" t="s">
        <v>53</v>
      </c>
      <c r="G37925" t="s">
        <v>57</v>
      </c>
      <c r="H37925" t="s">
        <v>57</v>
      </c>
      <c r="I37925" t="s">
        <v>47</v>
      </c>
      <c r="J37925" t="s">
        <v>9</v>
      </c>
      <c r="K37925">
        <v>20546.5</v>
      </c>
    </row>
    <row r="37926" spans="1:11" ht="15.75" x14ac:dyDescent="0.3">
      <c r="A37926">
        <v>2023</v>
      </c>
      <c r="B37926" t="s">
        <v>78</v>
      </c>
      <c r="C37926" t="s">
        <v>42</v>
      </c>
      <c r="D37926" t="s">
        <v>66</v>
      </c>
      <c r="E37926" t="s">
        <v>44</v>
      </c>
      <c r="F37926" t="s">
        <v>53</v>
      </c>
      <c r="G37926" t="s">
        <v>57</v>
      </c>
      <c r="H37926" t="s">
        <v>57</v>
      </c>
      <c r="I37926" t="s">
        <v>47</v>
      </c>
      <c r="J37926" t="s">
        <v>26</v>
      </c>
      <c r="K37926">
        <v>14180.500454000001</v>
      </c>
    </row>
    <row r="37927" spans="1:11" ht="15.75" x14ac:dyDescent="0.3">
      <c r="A37927">
        <v>2023</v>
      </c>
      <c r="B37927" t="s">
        <v>78</v>
      </c>
      <c r="C37927" t="s">
        <v>42</v>
      </c>
      <c r="D37927" t="s">
        <v>66</v>
      </c>
      <c r="E37927" t="s">
        <v>44</v>
      </c>
      <c r="F37927" t="s">
        <v>53</v>
      </c>
      <c r="G37927" t="s">
        <v>57</v>
      </c>
      <c r="H37927" t="s">
        <v>57</v>
      </c>
      <c r="I37927" t="s">
        <v>47</v>
      </c>
      <c r="J37927" t="s">
        <v>11</v>
      </c>
      <c r="K37927">
        <v>18253.5</v>
      </c>
    </row>
    <row r="37928" spans="1:11" ht="15.75" x14ac:dyDescent="0.3">
      <c r="A37928">
        <v>2023</v>
      </c>
      <c r="B37928" t="s">
        <v>78</v>
      </c>
      <c r="C37928" t="s">
        <v>42</v>
      </c>
      <c r="D37928" t="s">
        <v>66</v>
      </c>
      <c r="E37928" t="s">
        <v>44</v>
      </c>
      <c r="F37928" t="s">
        <v>53</v>
      </c>
      <c r="G37928" t="s">
        <v>57</v>
      </c>
      <c r="H37928" t="s">
        <v>57</v>
      </c>
      <c r="I37928" t="s">
        <v>48</v>
      </c>
      <c r="J37928" t="s">
        <v>20</v>
      </c>
      <c r="K37928">
        <v>4361</v>
      </c>
    </row>
    <row r="37929" spans="1:11" ht="15.75" x14ac:dyDescent="0.3">
      <c r="A37929">
        <v>2023</v>
      </c>
      <c r="B37929" t="s">
        <v>78</v>
      </c>
      <c r="C37929" t="s">
        <v>42</v>
      </c>
      <c r="D37929" t="s">
        <v>66</v>
      </c>
      <c r="E37929" t="s">
        <v>44</v>
      </c>
      <c r="F37929" t="s">
        <v>53</v>
      </c>
      <c r="G37929" t="s">
        <v>57</v>
      </c>
      <c r="H37929" t="s">
        <v>57</v>
      </c>
      <c r="I37929" t="s">
        <v>48</v>
      </c>
      <c r="J37929" t="s">
        <v>7</v>
      </c>
      <c r="K37929">
        <v>10474.923000000001</v>
      </c>
    </row>
    <row r="37930" spans="1:11" ht="15.75" x14ac:dyDescent="0.3">
      <c r="A37930">
        <v>2023</v>
      </c>
      <c r="B37930" t="s">
        <v>78</v>
      </c>
      <c r="C37930" t="s">
        <v>42</v>
      </c>
      <c r="D37930" t="s">
        <v>66</v>
      </c>
      <c r="E37930" t="s">
        <v>44</v>
      </c>
      <c r="F37930" t="s">
        <v>53</v>
      </c>
      <c r="G37930" t="s">
        <v>57</v>
      </c>
      <c r="H37930" t="s">
        <v>57</v>
      </c>
      <c r="I37930" t="s">
        <v>48</v>
      </c>
      <c r="J37930" t="s">
        <v>8</v>
      </c>
      <c r="K37930">
        <v>3877</v>
      </c>
    </row>
    <row r="37931" spans="1:11" ht="15.75" x14ac:dyDescent="0.3">
      <c r="A37931">
        <v>2023</v>
      </c>
      <c r="B37931" t="s">
        <v>78</v>
      </c>
      <c r="C37931" t="s">
        <v>42</v>
      </c>
      <c r="D37931" t="s">
        <v>66</v>
      </c>
      <c r="E37931" t="s">
        <v>44</v>
      </c>
      <c r="F37931" t="s">
        <v>53</v>
      </c>
      <c r="G37931" t="s">
        <v>57</v>
      </c>
      <c r="H37931" t="s">
        <v>57</v>
      </c>
      <c r="I37931" t="s">
        <v>48</v>
      </c>
      <c r="J37931" t="s">
        <v>25</v>
      </c>
      <c r="K37931">
        <v>6037.4520000000002</v>
      </c>
    </row>
    <row r="37932" spans="1:11" ht="15.75" x14ac:dyDescent="0.3">
      <c r="A37932">
        <v>2023</v>
      </c>
      <c r="B37932" t="s">
        <v>78</v>
      </c>
      <c r="C37932" t="s">
        <v>42</v>
      </c>
      <c r="D37932" t="s">
        <v>66</v>
      </c>
      <c r="E37932" t="s">
        <v>44</v>
      </c>
      <c r="F37932" t="s">
        <v>53</v>
      </c>
      <c r="G37932" t="s">
        <v>57</v>
      </c>
      <c r="H37932" t="s">
        <v>57</v>
      </c>
      <c r="I37932" t="s">
        <v>48</v>
      </c>
      <c r="J37932" t="s">
        <v>27</v>
      </c>
      <c r="K37932">
        <v>965</v>
      </c>
    </row>
    <row r="37933" spans="1:11" ht="15.75" x14ac:dyDescent="0.3">
      <c r="A37933">
        <v>2023</v>
      </c>
      <c r="B37933" t="s">
        <v>78</v>
      </c>
      <c r="C37933" t="s">
        <v>42</v>
      </c>
      <c r="D37933" t="s">
        <v>66</v>
      </c>
      <c r="E37933" t="s">
        <v>44</v>
      </c>
      <c r="F37933" t="s">
        <v>53</v>
      </c>
      <c r="G37933" t="s">
        <v>57</v>
      </c>
      <c r="H37933" t="s">
        <v>57</v>
      </c>
      <c r="I37933" t="s">
        <v>48</v>
      </c>
      <c r="J37933" t="s">
        <v>13</v>
      </c>
      <c r="K37933">
        <v>4896</v>
      </c>
    </row>
    <row r="37934" spans="1:11" ht="15.75" x14ac:dyDescent="0.3">
      <c r="A37934">
        <v>2023</v>
      </c>
      <c r="B37934" t="s">
        <v>78</v>
      </c>
      <c r="C37934" t="s">
        <v>42</v>
      </c>
      <c r="D37934" t="s">
        <v>66</v>
      </c>
      <c r="E37934" t="s">
        <v>44</v>
      </c>
      <c r="F37934" t="s">
        <v>53</v>
      </c>
      <c r="G37934" t="s">
        <v>57</v>
      </c>
      <c r="H37934" t="s">
        <v>57</v>
      </c>
      <c r="I37934" t="s">
        <v>48</v>
      </c>
      <c r="J37934" t="s">
        <v>14</v>
      </c>
      <c r="K37934">
        <v>546</v>
      </c>
    </row>
    <row r="37935" spans="1:11" ht="15.75" x14ac:dyDescent="0.3">
      <c r="A37935">
        <v>2023</v>
      </c>
      <c r="B37935" t="s">
        <v>78</v>
      </c>
      <c r="C37935" t="s">
        <v>42</v>
      </c>
      <c r="D37935" t="s">
        <v>66</v>
      </c>
      <c r="E37935" t="s">
        <v>44</v>
      </c>
      <c r="F37935" t="s">
        <v>53</v>
      </c>
      <c r="G37935" t="s">
        <v>57</v>
      </c>
      <c r="H37935" t="s">
        <v>57</v>
      </c>
      <c r="I37935" t="s">
        <v>48</v>
      </c>
      <c r="J37935" t="s">
        <v>28</v>
      </c>
      <c r="K37935">
        <v>265</v>
      </c>
    </row>
    <row r="37936" spans="1:11" ht="15.75" x14ac:dyDescent="0.3">
      <c r="A37936">
        <v>2023</v>
      </c>
      <c r="B37936" t="s">
        <v>78</v>
      </c>
      <c r="C37936" t="s">
        <v>42</v>
      </c>
      <c r="D37936" t="s">
        <v>66</v>
      </c>
      <c r="E37936" t="s">
        <v>44</v>
      </c>
      <c r="F37936" t="s">
        <v>53</v>
      </c>
      <c r="G37936" t="s">
        <v>57</v>
      </c>
      <c r="H37936" t="s">
        <v>57</v>
      </c>
      <c r="I37936" t="s">
        <v>48</v>
      </c>
      <c r="J37936" t="s">
        <v>18</v>
      </c>
      <c r="K37936">
        <v>330</v>
      </c>
    </row>
    <row r="37937" spans="1:11" ht="15.75" x14ac:dyDescent="0.3">
      <c r="A37937">
        <v>2023</v>
      </c>
      <c r="B37937" t="s">
        <v>78</v>
      </c>
      <c r="C37937" t="s">
        <v>42</v>
      </c>
      <c r="D37937" t="s">
        <v>66</v>
      </c>
      <c r="E37937" t="s">
        <v>44</v>
      </c>
      <c r="F37937" t="s">
        <v>53</v>
      </c>
      <c r="G37937" t="s">
        <v>57</v>
      </c>
      <c r="H37937" t="s">
        <v>57</v>
      </c>
      <c r="I37937" t="s">
        <v>49</v>
      </c>
      <c r="J37937" t="s">
        <v>33</v>
      </c>
      <c r="K37937">
        <v>160</v>
      </c>
    </row>
    <row r="37938" spans="1:11" ht="15.75" x14ac:dyDescent="0.3">
      <c r="A37938">
        <v>2023</v>
      </c>
      <c r="B37938" t="s">
        <v>78</v>
      </c>
      <c r="C37938" t="s">
        <v>42</v>
      </c>
      <c r="D37938" t="s">
        <v>66</v>
      </c>
      <c r="E37938" t="s">
        <v>44</v>
      </c>
      <c r="F37938" t="s">
        <v>53</v>
      </c>
      <c r="G37938" t="s">
        <v>57</v>
      </c>
      <c r="H37938" t="s">
        <v>57</v>
      </c>
      <c r="I37938" t="s">
        <v>49</v>
      </c>
      <c r="J37938" t="s">
        <v>21</v>
      </c>
      <c r="K37938">
        <v>1986.3130000000001</v>
      </c>
    </row>
    <row r="37939" spans="1:11" ht="15.75" x14ac:dyDescent="0.3">
      <c r="A37939">
        <v>2023</v>
      </c>
      <c r="B37939" t="s">
        <v>78</v>
      </c>
      <c r="C37939" t="s">
        <v>42</v>
      </c>
      <c r="D37939" t="s">
        <v>66</v>
      </c>
      <c r="E37939" t="s">
        <v>44</v>
      </c>
      <c r="F37939" t="s">
        <v>53</v>
      </c>
      <c r="G37939" t="s">
        <v>57</v>
      </c>
      <c r="H37939" t="s">
        <v>57</v>
      </c>
      <c r="I37939" t="s">
        <v>49</v>
      </c>
      <c r="J37939" t="s">
        <v>12</v>
      </c>
      <c r="K37939">
        <v>13425.191999999999</v>
      </c>
    </row>
    <row r="37940" spans="1:11" ht="15.75" x14ac:dyDescent="0.3">
      <c r="A37940">
        <v>2023</v>
      </c>
      <c r="B37940" t="s">
        <v>78</v>
      </c>
      <c r="C37940" t="s">
        <v>42</v>
      </c>
      <c r="D37940" t="s">
        <v>66</v>
      </c>
      <c r="E37940" t="s">
        <v>44</v>
      </c>
      <c r="F37940" t="s">
        <v>53</v>
      </c>
      <c r="G37940" t="s">
        <v>57</v>
      </c>
      <c r="H37940" t="s">
        <v>57</v>
      </c>
      <c r="I37940" t="s">
        <v>49</v>
      </c>
      <c r="J37940" t="s">
        <v>29</v>
      </c>
      <c r="K37940">
        <v>2371</v>
      </c>
    </row>
    <row r="37941" spans="1:11" ht="15.75" x14ac:dyDescent="0.3">
      <c r="A37941">
        <v>2023</v>
      </c>
      <c r="B37941" t="s">
        <v>78</v>
      </c>
      <c r="C37941" t="s">
        <v>42</v>
      </c>
      <c r="D37941" t="s">
        <v>66</v>
      </c>
      <c r="E37941" t="s">
        <v>44</v>
      </c>
      <c r="F37941" t="s">
        <v>53</v>
      </c>
      <c r="G37941" t="s">
        <v>57</v>
      </c>
      <c r="H37941" t="s">
        <v>57</v>
      </c>
      <c r="I37941" t="s">
        <v>49</v>
      </c>
      <c r="J37941" t="s">
        <v>32</v>
      </c>
      <c r="K37941">
        <v>462</v>
      </c>
    </row>
    <row r="37942" spans="1:11" ht="15.75" x14ac:dyDescent="0.3">
      <c r="A37942">
        <v>2023</v>
      </c>
      <c r="B37942" t="s">
        <v>78</v>
      </c>
      <c r="C37942" t="s">
        <v>42</v>
      </c>
      <c r="D37942" t="s">
        <v>66</v>
      </c>
      <c r="E37942" t="s">
        <v>44</v>
      </c>
      <c r="F37942" t="s">
        <v>53</v>
      </c>
      <c r="G37942" t="s">
        <v>57</v>
      </c>
      <c r="H37942" t="s">
        <v>57</v>
      </c>
      <c r="I37942" t="s">
        <v>50</v>
      </c>
      <c r="J37942" t="s">
        <v>24</v>
      </c>
      <c r="K37942">
        <v>4191</v>
      </c>
    </row>
    <row r="37943" spans="1:11" ht="15.75" x14ac:dyDescent="0.3">
      <c r="A37943">
        <v>2023</v>
      </c>
      <c r="B37943" t="s">
        <v>78</v>
      </c>
      <c r="C37943" t="s">
        <v>42</v>
      </c>
      <c r="D37943" t="s">
        <v>66</v>
      </c>
      <c r="E37943" t="s">
        <v>44</v>
      </c>
      <c r="F37943" t="s">
        <v>53</v>
      </c>
      <c r="G37943" t="s">
        <v>57</v>
      </c>
      <c r="H37943" t="s">
        <v>57</v>
      </c>
      <c r="I37943" t="s">
        <v>50</v>
      </c>
      <c r="J37943" t="s">
        <v>10</v>
      </c>
      <c r="K37943">
        <v>57099.971969999999</v>
      </c>
    </row>
    <row r="37944" spans="1:11" ht="15.75" x14ac:dyDescent="0.3">
      <c r="A37944">
        <v>2023</v>
      </c>
      <c r="B37944" t="s">
        <v>78</v>
      </c>
      <c r="C37944" t="s">
        <v>42</v>
      </c>
      <c r="D37944" t="s">
        <v>66</v>
      </c>
      <c r="E37944" t="s">
        <v>44</v>
      </c>
      <c r="F37944" t="s">
        <v>53</v>
      </c>
      <c r="G37944" t="s">
        <v>57</v>
      </c>
      <c r="H37944" t="s">
        <v>57</v>
      </c>
      <c r="I37944" t="s">
        <v>50</v>
      </c>
      <c r="J37944" t="s">
        <v>16</v>
      </c>
      <c r="K37944">
        <v>25575.482</v>
      </c>
    </row>
    <row r="37945" spans="1:11" ht="15.75" x14ac:dyDescent="0.3">
      <c r="A37945">
        <v>2023</v>
      </c>
      <c r="B37945" t="s">
        <v>78</v>
      </c>
      <c r="C37945" t="s">
        <v>42</v>
      </c>
      <c r="D37945" t="s">
        <v>66</v>
      </c>
      <c r="E37945" t="s">
        <v>44</v>
      </c>
      <c r="F37945" t="s">
        <v>53</v>
      </c>
      <c r="G37945" t="s">
        <v>57</v>
      </c>
      <c r="H37945" t="s">
        <v>57</v>
      </c>
      <c r="I37945" t="s">
        <v>50</v>
      </c>
      <c r="J37945" t="s">
        <v>19</v>
      </c>
      <c r="K37945">
        <v>157860.01300000001</v>
      </c>
    </row>
    <row r="37946" spans="1:11" ht="15.75" x14ac:dyDescent="0.3">
      <c r="A37946">
        <v>2023</v>
      </c>
      <c r="B37946" t="s">
        <v>78</v>
      </c>
      <c r="C37946" t="s">
        <v>42</v>
      </c>
      <c r="D37946" t="s">
        <v>66</v>
      </c>
      <c r="E37946" t="s">
        <v>44</v>
      </c>
      <c r="F37946" t="s">
        <v>53</v>
      </c>
      <c r="G37946" t="s">
        <v>57</v>
      </c>
      <c r="H37946" t="s">
        <v>57</v>
      </c>
      <c r="I37946" t="s">
        <v>51</v>
      </c>
      <c r="J37946" t="s">
        <v>15</v>
      </c>
      <c r="K37946">
        <v>23119.5</v>
      </c>
    </row>
    <row r="37947" spans="1:11" ht="15.75" x14ac:dyDescent="0.3">
      <c r="A37947">
        <v>2023</v>
      </c>
      <c r="B37947" t="s">
        <v>78</v>
      </c>
      <c r="C37947" t="s">
        <v>42</v>
      </c>
      <c r="D37947" t="s">
        <v>66</v>
      </c>
      <c r="E37947" t="s">
        <v>44</v>
      </c>
      <c r="F37947" t="s">
        <v>53</v>
      </c>
      <c r="G37947" t="s">
        <v>57</v>
      </c>
      <c r="H37947" t="s">
        <v>57</v>
      </c>
      <c r="I37947" t="s">
        <v>51</v>
      </c>
      <c r="J37947" t="s">
        <v>31</v>
      </c>
      <c r="K37947">
        <v>7594.92</v>
      </c>
    </row>
    <row r="37948" spans="1:11" ht="15.75" x14ac:dyDescent="0.3">
      <c r="A37948">
        <v>2023</v>
      </c>
      <c r="B37948" t="s">
        <v>78</v>
      </c>
      <c r="C37948" t="s">
        <v>42</v>
      </c>
      <c r="D37948" t="s">
        <v>66</v>
      </c>
      <c r="E37948" t="s">
        <v>44</v>
      </c>
      <c r="F37948" t="s">
        <v>53</v>
      </c>
      <c r="G37948" t="s">
        <v>57</v>
      </c>
      <c r="H37948" t="s">
        <v>57</v>
      </c>
      <c r="I37948" t="s">
        <v>51</v>
      </c>
      <c r="J37948" t="s">
        <v>17</v>
      </c>
      <c r="K37948">
        <v>3656.547</v>
      </c>
    </row>
    <row r="37949" spans="1:11" ht="15.75" x14ac:dyDescent="0.3">
      <c r="A37949">
        <v>2023</v>
      </c>
      <c r="B37949" t="s">
        <v>78</v>
      </c>
      <c r="C37949" t="s">
        <v>42</v>
      </c>
      <c r="D37949" t="s">
        <v>66</v>
      </c>
      <c r="E37949" t="s">
        <v>44</v>
      </c>
      <c r="F37949" t="s">
        <v>53</v>
      </c>
      <c r="G37949" t="s">
        <v>58</v>
      </c>
      <c r="H37949" t="s">
        <v>59</v>
      </c>
      <c r="I37949" t="s">
        <v>50</v>
      </c>
      <c r="J37949" t="s">
        <v>10</v>
      </c>
      <c r="K37949">
        <v>15</v>
      </c>
    </row>
    <row r="37950" spans="1:11" ht="15.75" x14ac:dyDescent="0.3">
      <c r="A37950">
        <v>2023</v>
      </c>
      <c r="B37950" t="s">
        <v>78</v>
      </c>
      <c r="C37950" t="s">
        <v>42</v>
      </c>
      <c r="D37950" t="s">
        <v>66</v>
      </c>
      <c r="E37950" t="s">
        <v>44</v>
      </c>
      <c r="F37950" t="s">
        <v>60</v>
      </c>
      <c r="G37950" t="s">
        <v>61</v>
      </c>
      <c r="H37950" t="s">
        <v>61</v>
      </c>
      <c r="I37950" t="s">
        <v>48</v>
      </c>
      <c r="J37950" t="s">
        <v>7</v>
      </c>
      <c r="K37950">
        <v>1400.126</v>
      </c>
    </row>
    <row r="37951" spans="1:11" ht="15.75" x14ac:dyDescent="0.3">
      <c r="A37951">
        <v>2023</v>
      </c>
      <c r="B37951" t="s">
        <v>78</v>
      </c>
      <c r="C37951" t="s">
        <v>42</v>
      </c>
      <c r="D37951" t="s">
        <v>66</v>
      </c>
      <c r="E37951" t="s">
        <v>44</v>
      </c>
      <c r="F37951" t="s">
        <v>60</v>
      </c>
      <c r="G37951" t="s">
        <v>61</v>
      </c>
      <c r="H37951" t="s">
        <v>61</v>
      </c>
      <c r="I37951" t="s">
        <v>50</v>
      </c>
      <c r="J37951" t="s">
        <v>16</v>
      </c>
      <c r="K37951">
        <v>855.16200000000003</v>
      </c>
    </row>
    <row r="37952" spans="1:11" ht="15.75" x14ac:dyDescent="0.3">
      <c r="A37952">
        <v>2023</v>
      </c>
      <c r="B37952" t="s">
        <v>78</v>
      </c>
      <c r="C37952" t="s">
        <v>42</v>
      </c>
      <c r="D37952" t="s">
        <v>66</v>
      </c>
      <c r="E37952" t="s">
        <v>44</v>
      </c>
      <c r="F37952" t="s">
        <v>45</v>
      </c>
      <c r="G37952" t="s">
        <v>46</v>
      </c>
      <c r="H37952" t="s">
        <v>46</v>
      </c>
      <c r="I37952" t="s">
        <v>47</v>
      </c>
      <c r="J37952" t="s">
        <v>9</v>
      </c>
      <c r="K37952">
        <v>13</v>
      </c>
    </row>
    <row r="37953" spans="1:11" ht="15.75" x14ac:dyDescent="0.3">
      <c r="A37953">
        <v>2023</v>
      </c>
      <c r="B37953" t="s">
        <v>78</v>
      </c>
      <c r="C37953" t="s">
        <v>42</v>
      </c>
      <c r="D37953" t="s">
        <v>66</v>
      </c>
      <c r="E37953" t="s">
        <v>44</v>
      </c>
      <c r="F37953" t="s">
        <v>45</v>
      </c>
      <c r="G37953" t="s">
        <v>46</v>
      </c>
      <c r="H37953" t="s">
        <v>46</v>
      </c>
      <c r="I37953" t="s">
        <v>47</v>
      </c>
      <c r="J37953" t="s">
        <v>26</v>
      </c>
      <c r="K37953">
        <v>6</v>
      </c>
    </row>
    <row r="37954" spans="1:11" ht="15.75" x14ac:dyDescent="0.3">
      <c r="A37954">
        <v>2023</v>
      </c>
      <c r="B37954" t="s">
        <v>78</v>
      </c>
      <c r="C37954" t="s">
        <v>42</v>
      </c>
      <c r="D37954" t="s">
        <v>66</v>
      </c>
      <c r="E37954" t="s">
        <v>44</v>
      </c>
      <c r="F37954" t="s">
        <v>45</v>
      </c>
      <c r="G37954" t="s">
        <v>46</v>
      </c>
      <c r="H37954" t="s">
        <v>46</v>
      </c>
      <c r="I37954" t="s">
        <v>50</v>
      </c>
      <c r="J37954" t="s">
        <v>19</v>
      </c>
      <c r="K37954">
        <v>803.66899999999998</v>
      </c>
    </row>
    <row r="37955" spans="1:11" ht="15.75" x14ac:dyDescent="0.3">
      <c r="A37955">
        <v>2023</v>
      </c>
      <c r="B37955" t="s">
        <v>78</v>
      </c>
      <c r="C37955" t="s">
        <v>42</v>
      </c>
      <c r="D37955" t="s">
        <v>66</v>
      </c>
      <c r="E37955" t="s">
        <v>44</v>
      </c>
      <c r="F37955" t="s">
        <v>45</v>
      </c>
      <c r="G37955" t="s">
        <v>46</v>
      </c>
      <c r="H37955" t="s">
        <v>46</v>
      </c>
      <c r="I37955" t="s">
        <v>51</v>
      </c>
      <c r="J37955" t="s">
        <v>15</v>
      </c>
      <c r="K37955">
        <v>9.4550000000000001</v>
      </c>
    </row>
    <row r="37956" spans="1:11" ht="15.75" x14ac:dyDescent="0.3">
      <c r="A37956">
        <v>2023</v>
      </c>
      <c r="B37956" t="s">
        <v>78</v>
      </c>
      <c r="C37956" t="s">
        <v>42</v>
      </c>
      <c r="D37956" t="s">
        <v>66</v>
      </c>
      <c r="E37956" t="s">
        <v>44</v>
      </c>
      <c r="F37956" t="s">
        <v>45</v>
      </c>
      <c r="G37956" t="s">
        <v>46</v>
      </c>
      <c r="H37956" t="s">
        <v>46</v>
      </c>
      <c r="I37956" t="s">
        <v>51</v>
      </c>
      <c r="J37956" t="s">
        <v>31</v>
      </c>
      <c r="K37956">
        <v>27</v>
      </c>
    </row>
    <row r="37957" spans="1:11" ht="15.75" x14ac:dyDescent="0.3">
      <c r="A37957">
        <v>2023</v>
      </c>
      <c r="B37957" t="s">
        <v>78</v>
      </c>
      <c r="C37957" t="s">
        <v>42</v>
      </c>
      <c r="D37957" t="s">
        <v>66</v>
      </c>
      <c r="E37957" t="s">
        <v>44</v>
      </c>
      <c r="F37957" t="s">
        <v>45</v>
      </c>
      <c r="G37957" t="s">
        <v>46</v>
      </c>
      <c r="H37957" t="s">
        <v>46</v>
      </c>
      <c r="I37957" t="s">
        <v>51</v>
      </c>
      <c r="J37957" t="s">
        <v>17</v>
      </c>
      <c r="K37957">
        <v>1.5</v>
      </c>
    </row>
    <row r="37958" spans="1:11" ht="15.75" x14ac:dyDescent="0.3">
      <c r="A37958">
        <v>2023</v>
      </c>
      <c r="B37958" t="s">
        <v>78</v>
      </c>
      <c r="C37958" t="s">
        <v>42</v>
      </c>
      <c r="D37958" t="s">
        <v>66</v>
      </c>
      <c r="E37958" t="s">
        <v>44</v>
      </c>
      <c r="F37958" t="s">
        <v>45</v>
      </c>
      <c r="G37958" t="s">
        <v>52</v>
      </c>
      <c r="H37958" t="s">
        <v>52</v>
      </c>
      <c r="I37958" t="s">
        <v>47</v>
      </c>
      <c r="J37958" t="s">
        <v>23</v>
      </c>
      <c r="K37958">
        <v>1509.83</v>
      </c>
    </row>
    <row r="37959" spans="1:11" ht="15.75" x14ac:dyDescent="0.3">
      <c r="A37959">
        <v>2023</v>
      </c>
      <c r="B37959" t="s">
        <v>78</v>
      </c>
      <c r="C37959" t="s">
        <v>42</v>
      </c>
      <c r="D37959" t="s">
        <v>66</v>
      </c>
      <c r="E37959" t="s">
        <v>44</v>
      </c>
      <c r="F37959" t="s">
        <v>45</v>
      </c>
      <c r="G37959" t="s">
        <v>52</v>
      </c>
      <c r="H37959" t="s">
        <v>52</v>
      </c>
      <c r="I37959" t="s">
        <v>47</v>
      </c>
      <c r="J37959" t="s">
        <v>9</v>
      </c>
      <c r="K37959">
        <v>1699.3710000000001</v>
      </c>
    </row>
    <row r="37960" spans="1:11" ht="15.75" x14ac:dyDescent="0.3">
      <c r="A37960">
        <v>2023</v>
      </c>
      <c r="B37960" t="s">
        <v>78</v>
      </c>
      <c r="C37960" t="s">
        <v>42</v>
      </c>
      <c r="D37960" t="s">
        <v>66</v>
      </c>
      <c r="E37960" t="s">
        <v>44</v>
      </c>
      <c r="F37960" t="s">
        <v>45</v>
      </c>
      <c r="G37960" t="s">
        <v>52</v>
      </c>
      <c r="H37960" t="s">
        <v>52</v>
      </c>
      <c r="I37960" t="s">
        <v>47</v>
      </c>
      <c r="J37960" t="s">
        <v>26</v>
      </c>
      <c r="K37960">
        <v>937.10799999999995</v>
      </c>
    </row>
    <row r="37961" spans="1:11" ht="15.75" x14ac:dyDescent="0.3">
      <c r="A37961">
        <v>2023</v>
      </c>
      <c r="B37961" t="s">
        <v>78</v>
      </c>
      <c r="C37961" t="s">
        <v>42</v>
      </c>
      <c r="D37961" t="s">
        <v>66</v>
      </c>
      <c r="E37961" t="s">
        <v>44</v>
      </c>
      <c r="F37961" t="s">
        <v>45</v>
      </c>
      <c r="G37961" t="s">
        <v>52</v>
      </c>
      <c r="H37961" t="s">
        <v>52</v>
      </c>
      <c r="I37961" t="s">
        <v>47</v>
      </c>
      <c r="J37961" t="s">
        <v>11</v>
      </c>
      <c r="K37961">
        <v>1945.7470000000001</v>
      </c>
    </row>
    <row r="37962" spans="1:11" ht="15.75" x14ac:dyDescent="0.3">
      <c r="A37962">
        <v>2023</v>
      </c>
      <c r="B37962" t="s">
        <v>78</v>
      </c>
      <c r="C37962" t="s">
        <v>42</v>
      </c>
      <c r="D37962" t="s">
        <v>66</v>
      </c>
      <c r="E37962" t="s">
        <v>44</v>
      </c>
      <c r="F37962" t="s">
        <v>45</v>
      </c>
      <c r="G37962" t="s">
        <v>52</v>
      </c>
      <c r="H37962" t="s">
        <v>52</v>
      </c>
      <c r="I37962" t="s">
        <v>48</v>
      </c>
      <c r="J37962" t="s">
        <v>20</v>
      </c>
      <c r="K37962">
        <v>1355.981</v>
      </c>
    </row>
    <row r="37963" spans="1:11" ht="15.75" x14ac:dyDescent="0.3">
      <c r="A37963">
        <v>2023</v>
      </c>
      <c r="B37963" t="s">
        <v>78</v>
      </c>
      <c r="C37963" t="s">
        <v>42</v>
      </c>
      <c r="D37963" t="s">
        <v>66</v>
      </c>
      <c r="E37963" t="s">
        <v>44</v>
      </c>
      <c r="F37963" t="s">
        <v>45</v>
      </c>
      <c r="G37963" t="s">
        <v>52</v>
      </c>
      <c r="H37963" t="s">
        <v>52</v>
      </c>
      <c r="I37963" t="s">
        <v>48</v>
      </c>
      <c r="J37963" t="s">
        <v>7</v>
      </c>
      <c r="K37963">
        <v>2565.616</v>
      </c>
    </row>
    <row r="37964" spans="1:11" ht="15.75" x14ac:dyDescent="0.3">
      <c r="A37964">
        <v>2023</v>
      </c>
      <c r="B37964" t="s">
        <v>78</v>
      </c>
      <c r="C37964" t="s">
        <v>42</v>
      </c>
      <c r="D37964" t="s">
        <v>66</v>
      </c>
      <c r="E37964" t="s">
        <v>44</v>
      </c>
      <c r="F37964" t="s">
        <v>45</v>
      </c>
      <c r="G37964" t="s">
        <v>52</v>
      </c>
      <c r="H37964" t="s">
        <v>52</v>
      </c>
      <c r="I37964" t="s">
        <v>48</v>
      </c>
      <c r="J37964" t="s">
        <v>8</v>
      </c>
      <c r="K37964">
        <v>2190.8789999999999</v>
      </c>
    </row>
    <row r="37965" spans="1:11" ht="15.75" x14ac:dyDescent="0.3">
      <c r="A37965">
        <v>2023</v>
      </c>
      <c r="B37965" t="s">
        <v>78</v>
      </c>
      <c r="C37965" t="s">
        <v>42</v>
      </c>
      <c r="D37965" t="s">
        <v>66</v>
      </c>
      <c r="E37965" t="s">
        <v>44</v>
      </c>
      <c r="F37965" t="s">
        <v>45</v>
      </c>
      <c r="G37965" t="s">
        <v>52</v>
      </c>
      <c r="H37965" t="s">
        <v>52</v>
      </c>
      <c r="I37965" t="s">
        <v>48</v>
      </c>
      <c r="J37965" t="s">
        <v>25</v>
      </c>
      <c r="K37965">
        <v>1118.3820000000001</v>
      </c>
    </row>
    <row r="37966" spans="1:11" ht="15.75" x14ac:dyDescent="0.3">
      <c r="A37966">
        <v>2023</v>
      </c>
      <c r="B37966" t="s">
        <v>78</v>
      </c>
      <c r="C37966" t="s">
        <v>42</v>
      </c>
      <c r="D37966" t="s">
        <v>66</v>
      </c>
      <c r="E37966" t="s">
        <v>44</v>
      </c>
      <c r="F37966" t="s">
        <v>45</v>
      </c>
      <c r="G37966" t="s">
        <v>52</v>
      </c>
      <c r="H37966" t="s">
        <v>52</v>
      </c>
      <c r="I37966" t="s">
        <v>48</v>
      </c>
      <c r="J37966" t="s">
        <v>13</v>
      </c>
      <c r="K37966">
        <v>8469.3310000000001</v>
      </c>
    </row>
    <row r="37967" spans="1:11" ht="15.75" x14ac:dyDescent="0.3">
      <c r="A37967">
        <v>2023</v>
      </c>
      <c r="B37967" t="s">
        <v>78</v>
      </c>
      <c r="C37967" t="s">
        <v>42</v>
      </c>
      <c r="D37967" t="s">
        <v>66</v>
      </c>
      <c r="E37967" t="s">
        <v>44</v>
      </c>
      <c r="F37967" t="s">
        <v>45</v>
      </c>
      <c r="G37967" t="s">
        <v>52</v>
      </c>
      <c r="H37967" t="s">
        <v>52</v>
      </c>
      <c r="I37967" t="s">
        <v>48</v>
      </c>
      <c r="J37967" t="s">
        <v>28</v>
      </c>
      <c r="K37967">
        <v>854.11900000000003</v>
      </c>
    </row>
    <row r="37968" spans="1:11" ht="15.75" x14ac:dyDescent="0.3">
      <c r="A37968">
        <v>2023</v>
      </c>
      <c r="B37968" t="s">
        <v>78</v>
      </c>
      <c r="C37968" t="s">
        <v>42</v>
      </c>
      <c r="D37968" t="s">
        <v>66</v>
      </c>
      <c r="E37968" t="s">
        <v>44</v>
      </c>
      <c r="F37968" t="s">
        <v>45</v>
      </c>
      <c r="G37968" t="s">
        <v>52</v>
      </c>
      <c r="H37968" t="s">
        <v>52</v>
      </c>
      <c r="I37968" t="s">
        <v>49</v>
      </c>
      <c r="J37968" t="s">
        <v>33</v>
      </c>
      <c r="K37968">
        <v>25.436</v>
      </c>
    </row>
    <row r="37969" spans="1:11" ht="15.75" x14ac:dyDescent="0.3">
      <c r="A37969">
        <v>2023</v>
      </c>
      <c r="B37969" t="s">
        <v>78</v>
      </c>
      <c r="C37969" t="s">
        <v>42</v>
      </c>
      <c r="D37969" t="s">
        <v>66</v>
      </c>
      <c r="E37969" t="s">
        <v>44</v>
      </c>
      <c r="F37969" t="s">
        <v>45</v>
      </c>
      <c r="G37969" t="s">
        <v>52</v>
      </c>
      <c r="H37969" t="s">
        <v>52</v>
      </c>
      <c r="I37969" t="s">
        <v>49</v>
      </c>
      <c r="J37969" t="s">
        <v>21</v>
      </c>
      <c r="K37969">
        <v>3658.6970000000001</v>
      </c>
    </row>
    <row r="37970" spans="1:11" ht="15.75" x14ac:dyDescent="0.3">
      <c r="A37970">
        <v>2023</v>
      </c>
      <c r="B37970" t="s">
        <v>78</v>
      </c>
      <c r="C37970" t="s">
        <v>42</v>
      </c>
      <c r="D37970" t="s">
        <v>66</v>
      </c>
      <c r="E37970" t="s">
        <v>44</v>
      </c>
      <c r="F37970" t="s">
        <v>45</v>
      </c>
      <c r="G37970" t="s">
        <v>52</v>
      </c>
      <c r="H37970" t="s">
        <v>52</v>
      </c>
      <c r="I37970" t="s">
        <v>49</v>
      </c>
      <c r="J37970" t="s">
        <v>22</v>
      </c>
      <c r="K37970">
        <v>93.501999999999995</v>
      </c>
    </row>
    <row r="37971" spans="1:11" ht="15.75" x14ac:dyDescent="0.3">
      <c r="A37971">
        <v>2023</v>
      </c>
      <c r="B37971" t="s">
        <v>78</v>
      </c>
      <c r="C37971" t="s">
        <v>42</v>
      </c>
      <c r="D37971" t="s">
        <v>66</v>
      </c>
      <c r="E37971" t="s">
        <v>44</v>
      </c>
      <c r="F37971" t="s">
        <v>45</v>
      </c>
      <c r="G37971" t="s">
        <v>52</v>
      </c>
      <c r="H37971" t="s">
        <v>52</v>
      </c>
      <c r="I37971" t="s">
        <v>49</v>
      </c>
      <c r="J37971" t="s">
        <v>12</v>
      </c>
      <c r="K37971">
        <v>5451.174</v>
      </c>
    </row>
    <row r="37972" spans="1:11" ht="15.75" x14ac:dyDescent="0.3">
      <c r="A37972">
        <v>2023</v>
      </c>
      <c r="B37972" t="s">
        <v>78</v>
      </c>
      <c r="C37972" t="s">
        <v>42</v>
      </c>
      <c r="D37972" t="s">
        <v>66</v>
      </c>
      <c r="E37972" t="s">
        <v>44</v>
      </c>
      <c r="F37972" t="s">
        <v>45</v>
      </c>
      <c r="G37972" t="s">
        <v>52</v>
      </c>
      <c r="H37972" t="s">
        <v>52</v>
      </c>
      <c r="I37972" t="s">
        <v>49</v>
      </c>
      <c r="J37972" t="s">
        <v>29</v>
      </c>
      <c r="K37972">
        <v>145</v>
      </c>
    </row>
    <row r="37973" spans="1:11" ht="15.75" x14ac:dyDescent="0.3">
      <c r="A37973">
        <v>2023</v>
      </c>
      <c r="B37973" t="s">
        <v>78</v>
      </c>
      <c r="C37973" t="s">
        <v>42</v>
      </c>
      <c r="D37973" t="s">
        <v>66</v>
      </c>
      <c r="E37973" t="s">
        <v>44</v>
      </c>
      <c r="F37973" t="s">
        <v>45</v>
      </c>
      <c r="G37973" t="s">
        <v>52</v>
      </c>
      <c r="H37973" t="s">
        <v>52</v>
      </c>
      <c r="I37973" t="s">
        <v>49</v>
      </c>
      <c r="J37973" t="s">
        <v>30</v>
      </c>
      <c r="K37973">
        <v>136.101</v>
      </c>
    </row>
    <row r="37974" spans="1:11" ht="15.75" x14ac:dyDescent="0.3">
      <c r="A37974">
        <v>2023</v>
      </c>
      <c r="B37974" t="s">
        <v>78</v>
      </c>
      <c r="C37974" t="s">
        <v>42</v>
      </c>
      <c r="D37974" t="s">
        <v>66</v>
      </c>
      <c r="E37974" t="s">
        <v>44</v>
      </c>
      <c r="F37974" t="s">
        <v>45</v>
      </c>
      <c r="G37974" t="s">
        <v>52</v>
      </c>
      <c r="H37974" t="s">
        <v>52</v>
      </c>
      <c r="I37974" t="s">
        <v>49</v>
      </c>
      <c r="J37974" t="s">
        <v>32</v>
      </c>
      <c r="K37974">
        <v>202.988</v>
      </c>
    </row>
    <row r="37975" spans="1:11" ht="15.75" x14ac:dyDescent="0.3">
      <c r="A37975">
        <v>2023</v>
      </c>
      <c r="B37975" t="s">
        <v>78</v>
      </c>
      <c r="C37975" t="s">
        <v>42</v>
      </c>
      <c r="D37975" t="s">
        <v>66</v>
      </c>
      <c r="E37975" t="s">
        <v>44</v>
      </c>
      <c r="F37975" t="s">
        <v>45</v>
      </c>
      <c r="G37975" t="s">
        <v>52</v>
      </c>
      <c r="H37975" t="s">
        <v>52</v>
      </c>
      <c r="I37975" t="s">
        <v>50</v>
      </c>
      <c r="J37975" t="s">
        <v>24</v>
      </c>
      <c r="K37975">
        <v>28.055</v>
      </c>
    </row>
    <row r="37976" spans="1:11" ht="15.75" x14ac:dyDescent="0.3">
      <c r="A37976">
        <v>2023</v>
      </c>
      <c r="B37976" t="s">
        <v>78</v>
      </c>
      <c r="C37976" t="s">
        <v>42</v>
      </c>
      <c r="D37976" t="s">
        <v>66</v>
      </c>
      <c r="E37976" t="s">
        <v>44</v>
      </c>
      <c r="F37976" t="s">
        <v>45</v>
      </c>
      <c r="G37976" t="s">
        <v>52</v>
      </c>
      <c r="H37976" t="s">
        <v>52</v>
      </c>
      <c r="I37976" t="s">
        <v>50</v>
      </c>
      <c r="J37976" t="s">
        <v>10</v>
      </c>
      <c r="K37976">
        <v>11098.133</v>
      </c>
    </row>
    <row r="37977" spans="1:11" ht="15.75" x14ac:dyDescent="0.3">
      <c r="A37977">
        <v>2023</v>
      </c>
      <c r="B37977" t="s">
        <v>78</v>
      </c>
      <c r="C37977" t="s">
        <v>42</v>
      </c>
      <c r="D37977" t="s">
        <v>66</v>
      </c>
      <c r="E37977" t="s">
        <v>44</v>
      </c>
      <c r="F37977" t="s">
        <v>45</v>
      </c>
      <c r="G37977" t="s">
        <v>52</v>
      </c>
      <c r="H37977" t="s">
        <v>52</v>
      </c>
      <c r="I37977" t="s">
        <v>50</v>
      </c>
      <c r="J37977" t="s">
        <v>16</v>
      </c>
      <c r="K37977">
        <v>11353.868</v>
      </c>
    </row>
    <row r="37978" spans="1:11" ht="15.75" x14ac:dyDescent="0.3">
      <c r="A37978">
        <v>2023</v>
      </c>
      <c r="B37978" t="s">
        <v>78</v>
      </c>
      <c r="C37978" t="s">
        <v>42</v>
      </c>
      <c r="D37978" t="s">
        <v>66</v>
      </c>
      <c r="E37978" t="s">
        <v>44</v>
      </c>
      <c r="F37978" t="s">
        <v>45</v>
      </c>
      <c r="G37978" t="s">
        <v>52</v>
      </c>
      <c r="H37978" t="s">
        <v>52</v>
      </c>
      <c r="I37978" t="s">
        <v>50</v>
      </c>
      <c r="J37978" t="s">
        <v>19</v>
      </c>
      <c r="K37978">
        <v>50321.343000000001</v>
      </c>
    </row>
    <row r="37979" spans="1:11" ht="15.75" x14ac:dyDescent="0.3">
      <c r="A37979">
        <v>2023</v>
      </c>
      <c r="B37979" t="s">
        <v>78</v>
      </c>
      <c r="C37979" t="s">
        <v>42</v>
      </c>
      <c r="D37979" t="s">
        <v>66</v>
      </c>
      <c r="E37979" t="s">
        <v>44</v>
      </c>
      <c r="F37979" t="s">
        <v>45</v>
      </c>
      <c r="G37979" t="s">
        <v>52</v>
      </c>
      <c r="H37979" t="s">
        <v>52</v>
      </c>
      <c r="I37979" t="s">
        <v>51</v>
      </c>
      <c r="J37979" t="s">
        <v>15</v>
      </c>
      <c r="K37979">
        <v>5309.7030000000004</v>
      </c>
    </row>
    <row r="37980" spans="1:11" ht="15.75" x14ac:dyDescent="0.3">
      <c r="A37980">
        <v>2023</v>
      </c>
      <c r="B37980" t="s">
        <v>78</v>
      </c>
      <c r="C37980" t="s">
        <v>42</v>
      </c>
      <c r="D37980" t="s">
        <v>66</v>
      </c>
      <c r="E37980" t="s">
        <v>44</v>
      </c>
      <c r="F37980" t="s">
        <v>45</v>
      </c>
      <c r="G37980" t="s">
        <v>52</v>
      </c>
      <c r="H37980" t="s">
        <v>52</v>
      </c>
      <c r="I37980" t="s">
        <v>51</v>
      </c>
      <c r="J37980" t="s">
        <v>31</v>
      </c>
      <c r="K37980">
        <v>4979.808</v>
      </c>
    </row>
    <row r="37981" spans="1:11" ht="15.75" x14ac:dyDescent="0.3">
      <c r="A37981">
        <v>2023</v>
      </c>
      <c r="B37981" t="s">
        <v>78</v>
      </c>
      <c r="C37981" t="s">
        <v>42</v>
      </c>
      <c r="D37981" t="s">
        <v>66</v>
      </c>
      <c r="E37981" t="s">
        <v>44</v>
      </c>
      <c r="F37981" t="s">
        <v>45</v>
      </c>
      <c r="G37981" t="s">
        <v>52</v>
      </c>
      <c r="H37981" t="s">
        <v>52</v>
      </c>
      <c r="I37981" t="s">
        <v>51</v>
      </c>
      <c r="J37981" t="s">
        <v>17</v>
      </c>
      <c r="K37981">
        <v>1666.838</v>
      </c>
    </row>
    <row r="37982" spans="1:11" ht="15.75" x14ac:dyDescent="0.3">
      <c r="A37982">
        <v>2023</v>
      </c>
      <c r="B37982" t="s">
        <v>78</v>
      </c>
      <c r="C37982" t="s">
        <v>42</v>
      </c>
      <c r="D37982" t="s">
        <v>66</v>
      </c>
      <c r="E37982" t="s">
        <v>62</v>
      </c>
      <c r="F37982" t="s">
        <v>53</v>
      </c>
      <c r="G37982" t="s">
        <v>54</v>
      </c>
      <c r="H37982" t="s">
        <v>54</v>
      </c>
      <c r="I37982" t="s">
        <v>47</v>
      </c>
      <c r="J37982" t="s">
        <v>23</v>
      </c>
      <c r="K37982">
        <v>6706.4</v>
      </c>
    </row>
    <row r="37983" spans="1:11" ht="15.75" x14ac:dyDescent="0.3">
      <c r="A37983">
        <v>2023</v>
      </c>
      <c r="B37983" t="s">
        <v>78</v>
      </c>
      <c r="C37983" t="s">
        <v>42</v>
      </c>
      <c r="D37983" t="s">
        <v>66</v>
      </c>
      <c r="E37983" t="s">
        <v>62</v>
      </c>
      <c r="F37983" t="s">
        <v>53</v>
      </c>
      <c r="G37983" t="s">
        <v>54</v>
      </c>
      <c r="H37983" t="s">
        <v>54</v>
      </c>
      <c r="I37983" t="s">
        <v>47</v>
      </c>
      <c r="J37983" t="s">
        <v>9</v>
      </c>
      <c r="K37983">
        <v>18354.099999999999</v>
      </c>
    </row>
    <row r="37984" spans="1:11" ht="15.75" x14ac:dyDescent="0.3">
      <c r="A37984">
        <v>2023</v>
      </c>
      <c r="B37984" t="s">
        <v>78</v>
      </c>
      <c r="C37984" t="s">
        <v>42</v>
      </c>
      <c r="D37984" t="s">
        <v>66</v>
      </c>
      <c r="E37984" t="s">
        <v>62</v>
      </c>
      <c r="F37984" t="s">
        <v>53</v>
      </c>
      <c r="G37984" t="s">
        <v>54</v>
      </c>
      <c r="H37984" t="s">
        <v>54</v>
      </c>
      <c r="I37984" t="s">
        <v>47</v>
      </c>
      <c r="J37984" t="s">
        <v>26</v>
      </c>
      <c r="K37984">
        <v>3223.5</v>
      </c>
    </row>
    <row r="37985" spans="1:11" ht="15.75" x14ac:dyDescent="0.3">
      <c r="A37985">
        <v>2023</v>
      </c>
      <c r="B37985" t="s">
        <v>78</v>
      </c>
      <c r="C37985" t="s">
        <v>42</v>
      </c>
      <c r="D37985" t="s">
        <v>66</v>
      </c>
      <c r="E37985" t="s">
        <v>62</v>
      </c>
      <c r="F37985" t="s">
        <v>53</v>
      </c>
      <c r="G37985" t="s">
        <v>54</v>
      </c>
      <c r="H37985" t="s">
        <v>54</v>
      </c>
      <c r="I37985" t="s">
        <v>47</v>
      </c>
      <c r="J37985" t="s">
        <v>11</v>
      </c>
      <c r="K37985">
        <v>14136</v>
      </c>
    </row>
    <row r="37986" spans="1:11" ht="15.75" x14ac:dyDescent="0.3">
      <c r="A37986">
        <v>2023</v>
      </c>
      <c r="B37986" t="s">
        <v>78</v>
      </c>
      <c r="C37986" t="s">
        <v>42</v>
      </c>
      <c r="D37986" t="s">
        <v>66</v>
      </c>
      <c r="E37986" t="s">
        <v>62</v>
      </c>
      <c r="F37986" t="s">
        <v>53</v>
      </c>
      <c r="G37986" t="s">
        <v>54</v>
      </c>
      <c r="H37986" t="s">
        <v>54</v>
      </c>
      <c r="I37986" t="s">
        <v>48</v>
      </c>
      <c r="J37986" t="s">
        <v>20</v>
      </c>
      <c r="K37986">
        <v>843</v>
      </c>
    </row>
    <row r="37987" spans="1:11" ht="15.75" x14ac:dyDescent="0.3">
      <c r="A37987">
        <v>2023</v>
      </c>
      <c r="B37987" t="s">
        <v>78</v>
      </c>
      <c r="C37987" t="s">
        <v>42</v>
      </c>
      <c r="D37987" t="s">
        <v>66</v>
      </c>
      <c r="E37987" t="s">
        <v>62</v>
      </c>
      <c r="F37987" t="s">
        <v>53</v>
      </c>
      <c r="G37987" t="s">
        <v>54</v>
      </c>
      <c r="H37987" t="s">
        <v>54</v>
      </c>
      <c r="I37987" t="s">
        <v>48</v>
      </c>
      <c r="J37987" t="s">
        <v>7</v>
      </c>
      <c r="K37987">
        <v>9132.64</v>
      </c>
    </row>
    <row r="37988" spans="1:11" ht="15.75" x14ac:dyDescent="0.3">
      <c r="A37988">
        <v>2023</v>
      </c>
      <c r="B37988" t="s">
        <v>78</v>
      </c>
      <c r="C37988" t="s">
        <v>42</v>
      </c>
      <c r="D37988" t="s">
        <v>66</v>
      </c>
      <c r="E37988" t="s">
        <v>62</v>
      </c>
      <c r="F37988" t="s">
        <v>53</v>
      </c>
      <c r="G37988" t="s">
        <v>54</v>
      </c>
      <c r="H37988" t="s">
        <v>54</v>
      </c>
      <c r="I37988" t="s">
        <v>48</v>
      </c>
      <c r="J37988" t="s">
        <v>8</v>
      </c>
      <c r="K37988">
        <v>2858</v>
      </c>
    </row>
    <row r="37989" spans="1:11" ht="15.75" x14ac:dyDescent="0.3">
      <c r="A37989">
        <v>2023</v>
      </c>
      <c r="B37989" t="s">
        <v>78</v>
      </c>
      <c r="C37989" t="s">
        <v>42</v>
      </c>
      <c r="D37989" t="s">
        <v>66</v>
      </c>
      <c r="E37989" t="s">
        <v>62</v>
      </c>
      <c r="F37989" t="s">
        <v>53</v>
      </c>
      <c r="G37989" t="s">
        <v>54</v>
      </c>
      <c r="H37989" t="s">
        <v>54</v>
      </c>
      <c r="I37989" t="s">
        <v>48</v>
      </c>
      <c r="J37989" t="s">
        <v>25</v>
      </c>
      <c r="K37989">
        <v>665</v>
      </c>
    </row>
    <row r="37990" spans="1:11" ht="15.75" x14ac:dyDescent="0.3">
      <c r="A37990">
        <v>2023</v>
      </c>
      <c r="B37990" t="s">
        <v>78</v>
      </c>
      <c r="C37990" t="s">
        <v>42</v>
      </c>
      <c r="D37990" t="s">
        <v>66</v>
      </c>
      <c r="E37990" t="s">
        <v>62</v>
      </c>
      <c r="F37990" t="s">
        <v>53</v>
      </c>
      <c r="G37990" t="s">
        <v>54</v>
      </c>
      <c r="H37990" t="s">
        <v>54</v>
      </c>
      <c r="I37990" t="s">
        <v>48</v>
      </c>
      <c r="J37990" t="s">
        <v>27</v>
      </c>
      <c r="K37990">
        <v>2292</v>
      </c>
    </row>
    <row r="37991" spans="1:11" ht="15.75" x14ac:dyDescent="0.3">
      <c r="A37991">
        <v>2023</v>
      </c>
      <c r="B37991" t="s">
        <v>78</v>
      </c>
      <c r="C37991" t="s">
        <v>42</v>
      </c>
      <c r="D37991" t="s">
        <v>66</v>
      </c>
      <c r="E37991" t="s">
        <v>62</v>
      </c>
      <c r="F37991" t="s">
        <v>53</v>
      </c>
      <c r="G37991" t="s">
        <v>54</v>
      </c>
      <c r="H37991" t="s">
        <v>54</v>
      </c>
      <c r="I37991" t="s">
        <v>48</v>
      </c>
      <c r="J37991" t="s">
        <v>13</v>
      </c>
      <c r="K37991">
        <v>3140</v>
      </c>
    </row>
    <row r="37992" spans="1:11" ht="15.75" x14ac:dyDescent="0.3">
      <c r="A37992">
        <v>2023</v>
      </c>
      <c r="B37992" t="s">
        <v>78</v>
      </c>
      <c r="C37992" t="s">
        <v>42</v>
      </c>
      <c r="D37992" t="s">
        <v>66</v>
      </c>
      <c r="E37992" t="s">
        <v>62</v>
      </c>
      <c r="F37992" t="s">
        <v>53</v>
      </c>
      <c r="G37992" t="s">
        <v>54</v>
      </c>
      <c r="H37992" t="s">
        <v>54</v>
      </c>
      <c r="I37992" t="s">
        <v>48</v>
      </c>
      <c r="J37992" t="s">
        <v>14</v>
      </c>
      <c r="K37992">
        <v>775</v>
      </c>
    </row>
    <row r="37993" spans="1:11" ht="15.75" x14ac:dyDescent="0.3">
      <c r="A37993">
        <v>2023</v>
      </c>
      <c r="B37993" t="s">
        <v>78</v>
      </c>
      <c r="C37993" t="s">
        <v>42</v>
      </c>
      <c r="D37993" t="s">
        <v>66</v>
      </c>
      <c r="E37993" t="s">
        <v>62</v>
      </c>
      <c r="F37993" t="s">
        <v>53</v>
      </c>
      <c r="G37993" t="s">
        <v>54</v>
      </c>
      <c r="H37993" t="s">
        <v>54</v>
      </c>
      <c r="I37993" t="s">
        <v>48</v>
      </c>
      <c r="J37993" t="s">
        <v>28</v>
      </c>
      <c r="K37993">
        <v>241.5</v>
      </c>
    </row>
    <row r="37994" spans="1:11" ht="15.75" x14ac:dyDescent="0.3">
      <c r="A37994">
        <v>2023</v>
      </c>
      <c r="B37994" t="s">
        <v>78</v>
      </c>
      <c r="C37994" t="s">
        <v>42</v>
      </c>
      <c r="D37994" t="s">
        <v>66</v>
      </c>
      <c r="E37994" t="s">
        <v>62</v>
      </c>
      <c r="F37994" t="s">
        <v>53</v>
      </c>
      <c r="G37994" t="s">
        <v>54</v>
      </c>
      <c r="H37994" t="s">
        <v>54</v>
      </c>
      <c r="I37994" t="s">
        <v>48</v>
      </c>
      <c r="J37994" t="s">
        <v>18</v>
      </c>
      <c r="K37994">
        <v>357.1</v>
      </c>
    </row>
    <row r="37995" spans="1:11" ht="15.75" x14ac:dyDescent="0.3">
      <c r="A37995">
        <v>2023</v>
      </c>
      <c r="B37995" t="s">
        <v>78</v>
      </c>
      <c r="C37995" t="s">
        <v>42</v>
      </c>
      <c r="D37995" t="s">
        <v>66</v>
      </c>
      <c r="E37995" t="s">
        <v>62</v>
      </c>
      <c r="F37995" t="s">
        <v>53</v>
      </c>
      <c r="G37995" t="s">
        <v>54</v>
      </c>
      <c r="H37995" t="s">
        <v>54</v>
      </c>
      <c r="I37995" t="s">
        <v>49</v>
      </c>
      <c r="J37995" t="s">
        <v>33</v>
      </c>
      <c r="K37995">
        <v>13</v>
      </c>
    </row>
    <row r="37996" spans="1:11" ht="15.75" x14ac:dyDescent="0.3">
      <c r="A37996">
        <v>2023</v>
      </c>
      <c r="B37996" t="s">
        <v>78</v>
      </c>
      <c r="C37996" t="s">
        <v>42</v>
      </c>
      <c r="D37996" t="s">
        <v>66</v>
      </c>
      <c r="E37996" t="s">
        <v>62</v>
      </c>
      <c r="F37996" t="s">
        <v>53</v>
      </c>
      <c r="G37996" t="s">
        <v>54</v>
      </c>
      <c r="H37996" t="s">
        <v>54</v>
      </c>
      <c r="I37996" t="s">
        <v>49</v>
      </c>
      <c r="J37996" t="s">
        <v>21</v>
      </c>
      <c r="K37996">
        <v>3290</v>
      </c>
    </row>
    <row r="37997" spans="1:11" ht="15.75" x14ac:dyDescent="0.3">
      <c r="A37997">
        <v>2023</v>
      </c>
      <c r="B37997" t="s">
        <v>78</v>
      </c>
      <c r="C37997" t="s">
        <v>42</v>
      </c>
      <c r="D37997" t="s">
        <v>66</v>
      </c>
      <c r="E37997" t="s">
        <v>62</v>
      </c>
      <c r="F37997" t="s">
        <v>53</v>
      </c>
      <c r="G37997" t="s">
        <v>54</v>
      </c>
      <c r="H37997" t="s">
        <v>54</v>
      </c>
      <c r="I37997" t="s">
        <v>49</v>
      </c>
      <c r="J37997" t="s">
        <v>12</v>
      </c>
      <c r="K37997">
        <v>1040</v>
      </c>
    </row>
    <row r="37998" spans="1:11" ht="15.75" x14ac:dyDescent="0.3">
      <c r="A37998">
        <v>2023</v>
      </c>
      <c r="B37998" t="s">
        <v>78</v>
      </c>
      <c r="C37998" t="s">
        <v>42</v>
      </c>
      <c r="D37998" t="s">
        <v>66</v>
      </c>
      <c r="E37998" t="s">
        <v>62</v>
      </c>
      <c r="F37998" t="s">
        <v>53</v>
      </c>
      <c r="G37998" t="s">
        <v>54</v>
      </c>
      <c r="H37998" t="s">
        <v>54</v>
      </c>
      <c r="I37998" t="s">
        <v>49</v>
      </c>
      <c r="J37998" t="s">
        <v>29</v>
      </c>
      <c r="K37998">
        <v>190.5</v>
      </c>
    </row>
    <row r="37999" spans="1:11" ht="15.75" x14ac:dyDescent="0.3">
      <c r="A37999">
        <v>2023</v>
      </c>
      <c r="B37999" t="s">
        <v>78</v>
      </c>
      <c r="C37999" t="s">
        <v>42</v>
      </c>
      <c r="D37999" t="s">
        <v>66</v>
      </c>
      <c r="E37999" t="s">
        <v>62</v>
      </c>
      <c r="F37999" t="s">
        <v>53</v>
      </c>
      <c r="G37999" t="s">
        <v>54</v>
      </c>
      <c r="H37999" t="s">
        <v>54</v>
      </c>
      <c r="I37999" t="s">
        <v>49</v>
      </c>
      <c r="J37999" t="s">
        <v>30</v>
      </c>
      <c r="K37999">
        <v>40</v>
      </c>
    </row>
    <row r="38000" spans="1:11" ht="15.75" x14ac:dyDescent="0.3">
      <c r="A38000">
        <v>2023</v>
      </c>
      <c r="B38000" t="s">
        <v>78</v>
      </c>
      <c r="C38000" t="s">
        <v>42</v>
      </c>
      <c r="D38000" t="s">
        <v>66</v>
      </c>
      <c r="E38000" t="s">
        <v>62</v>
      </c>
      <c r="F38000" t="s">
        <v>53</v>
      </c>
      <c r="G38000" t="s">
        <v>54</v>
      </c>
      <c r="H38000" t="s">
        <v>54</v>
      </c>
      <c r="I38000" t="s">
        <v>49</v>
      </c>
      <c r="J38000" t="s">
        <v>32</v>
      </c>
      <c r="K38000">
        <v>280</v>
      </c>
    </row>
    <row r="38001" spans="1:11" ht="15.75" x14ac:dyDescent="0.3">
      <c r="A38001">
        <v>2023</v>
      </c>
      <c r="B38001" t="s">
        <v>78</v>
      </c>
      <c r="C38001" t="s">
        <v>42</v>
      </c>
      <c r="D38001" t="s">
        <v>66</v>
      </c>
      <c r="E38001" t="s">
        <v>62</v>
      </c>
      <c r="F38001" t="s">
        <v>53</v>
      </c>
      <c r="G38001" t="s">
        <v>54</v>
      </c>
      <c r="H38001" t="s">
        <v>54</v>
      </c>
      <c r="I38001" t="s">
        <v>50</v>
      </c>
      <c r="J38001" t="s">
        <v>24</v>
      </c>
      <c r="K38001">
        <v>1047</v>
      </c>
    </row>
    <row r="38002" spans="1:11" ht="15.75" x14ac:dyDescent="0.3">
      <c r="A38002">
        <v>2023</v>
      </c>
      <c r="B38002" t="s">
        <v>78</v>
      </c>
      <c r="C38002" t="s">
        <v>42</v>
      </c>
      <c r="D38002" t="s">
        <v>66</v>
      </c>
      <c r="E38002" t="s">
        <v>62</v>
      </c>
      <c r="F38002" t="s">
        <v>53</v>
      </c>
      <c r="G38002" t="s">
        <v>54</v>
      </c>
      <c r="H38002" t="s">
        <v>54</v>
      </c>
      <c r="I38002" t="s">
        <v>50</v>
      </c>
      <c r="J38002" t="s">
        <v>10</v>
      </c>
      <c r="K38002">
        <v>41574.919000000002</v>
      </c>
    </row>
    <row r="38003" spans="1:11" ht="15.75" x14ac:dyDescent="0.3">
      <c r="A38003">
        <v>2023</v>
      </c>
      <c r="B38003" t="s">
        <v>78</v>
      </c>
      <c r="C38003" t="s">
        <v>42</v>
      </c>
      <c r="D38003" t="s">
        <v>66</v>
      </c>
      <c r="E38003" t="s">
        <v>62</v>
      </c>
      <c r="F38003" t="s">
        <v>53</v>
      </c>
      <c r="G38003" t="s">
        <v>54</v>
      </c>
      <c r="H38003" t="s">
        <v>54</v>
      </c>
      <c r="I38003" t="s">
        <v>50</v>
      </c>
      <c r="J38003" t="s">
        <v>16</v>
      </c>
      <c r="K38003">
        <v>17902</v>
      </c>
    </row>
    <row r="38004" spans="1:11" ht="15.75" x14ac:dyDescent="0.3">
      <c r="A38004">
        <v>2023</v>
      </c>
      <c r="B38004" t="s">
        <v>78</v>
      </c>
      <c r="C38004" t="s">
        <v>42</v>
      </c>
      <c r="D38004" t="s">
        <v>66</v>
      </c>
      <c r="E38004" t="s">
        <v>62</v>
      </c>
      <c r="F38004" t="s">
        <v>53</v>
      </c>
      <c r="G38004" t="s">
        <v>54</v>
      </c>
      <c r="H38004" t="s">
        <v>54</v>
      </c>
      <c r="I38004" t="s">
        <v>50</v>
      </c>
      <c r="J38004" t="s">
        <v>19</v>
      </c>
      <c r="K38004">
        <v>156558.56200000001</v>
      </c>
    </row>
    <row r="38005" spans="1:11" ht="15.75" x14ac:dyDescent="0.3">
      <c r="A38005">
        <v>2023</v>
      </c>
      <c r="B38005" t="s">
        <v>78</v>
      </c>
      <c r="C38005" t="s">
        <v>42</v>
      </c>
      <c r="D38005" t="s">
        <v>66</v>
      </c>
      <c r="E38005" t="s">
        <v>62</v>
      </c>
      <c r="F38005" t="s">
        <v>53</v>
      </c>
      <c r="G38005" t="s">
        <v>54</v>
      </c>
      <c r="H38005" t="s">
        <v>54</v>
      </c>
      <c r="I38005" t="s">
        <v>51</v>
      </c>
      <c r="J38005" t="s">
        <v>15</v>
      </c>
      <c r="K38005">
        <v>18832.34</v>
      </c>
    </row>
    <row r="38006" spans="1:11" ht="15.75" x14ac:dyDescent="0.3">
      <c r="A38006">
        <v>2023</v>
      </c>
      <c r="B38006" t="s">
        <v>78</v>
      </c>
      <c r="C38006" t="s">
        <v>42</v>
      </c>
      <c r="D38006" t="s">
        <v>66</v>
      </c>
      <c r="E38006" t="s">
        <v>62</v>
      </c>
      <c r="F38006" t="s">
        <v>53</v>
      </c>
      <c r="G38006" t="s">
        <v>54</v>
      </c>
      <c r="H38006" t="s">
        <v>54</v>
      </c>
      <c r="I38006" t="s">
        <v>51</v>
      </c>
      <c r="J38006" t="s">
        <v>31</v>
      </c>
      <c r="K38006">
        <v>1056</v>
      </c>
    </row>
    <row r="38007" spans="1:11" ht="15.75" x14ac:dyDescent="0.3">
      <c r="A38007">
        <v>2023</v>
      </c>
      <c r="B38007" t="s">
        <v>78</v>
      </c>
      <c r="C38007" t="s">
        <v>42</v>
      </c>
      <c r="D38007" t="s">
        <v>66</v>
      </c>
      <c r="E38007" t="s">
        <v>62</v>
      </c>
      <c r="F38007" t="s">
        <v>53</v>
      </c>
      <c r="G38007" t="s">
        <v>54</v>
      </c>
      <c r="H38007" t="s">
        <v>54</v>
      </c>
      <c r="I38007" t="s">
        <v>51</v>
      </c>
      <c r="J38007" t="s">
        <v>17</v>
      </c>
      <c r="K38007">
        <v>1474</v>
      </c>
    </row>
    <row r="38008" spans="1:11" ht="15.75" x14ac:dyDescent="0.3">
      <c r="A38008">
        <v>2023</v>
      </c>
      <c r="B38008" t="s">
        <v>78</v>
      </c>
      <c r="C38008" t="s">
        <v>42</v>
      </c>
      <c r="D38008" t="s">
        <v>66</v>
      </c>
      <c r="E38008" t="s">
        <v>62</v>
      </c>
      <c r="F38008" t="s">
        <v>53</v>
      </c>
      <c r="G38008" t="s">
        <v>55</v>
      </c>
      <c r="H38008" t="s">
        <v>56</v>
      </c>
      <c r="I38008" t="s">
        <v>47</v>
      </c>
      <c r="J38008" t="s">
        <v>23</v>
      </c>
      <c r="K38008">
        <v>23553.800503999999</v>
      </c>
    </row>
    <row r="38009" spans="1:11" ht="15.75" x14ac:dyDescent="0.3">
      <c r="A38009">
        <v>2023</v>
      </c>
      <c r="B38009" t="s">
        <v>78</v>
      </c>
      <c r="C38009" t="s">
        <v>42</v>
      </c>
      <c r="D38009" t="s">
        <v>66</v>
      </c>
      <c r="E38009" t="s">
        <v>62</v>
      </c>
      <c r="F38009" t="s">
        <v>53</v>
      </c>
      <c r="G38009" t="s">
        <v>55</v>
      </c>
      <c r="H38009" t="s">
        <v>56</v>
      </c>
      <c r="I38009" t="s">
        <v>47</v>
      </c>
      <c r="J38009" t="s">
        <v>9</v>
      </c>
      <c r="K38009">
        <v>17192.8</v>
      </c>
    </row>
    <row r="38010" spans="1:11" ht="15.75" x14ac:dyDescent="0.3">
      <c r="A38010">
        <v>2023</v>
      </c>
      <c r="B38010" t="s">
        <v>78</v>
      </c>
      <c r="C38010" t="s">
        <v>42</v>
      </c>
      <c r="D38010" t="s">
        <v>66</v>
      </c>
      <c r="E38010" t="s">
        <v>62</v>
      </c>
      <c r="F38010" t="s">
        <v>53</v>
      </c>
      <c r="G38010" t="s">
        <v>55</v>
      </c>
      <c r="H38010" t="s">
        <v>56</v>
      </c>
      <c r="I38010" t="s">
        <v>47</v>
      </c>
      <c r="J38010" t="s">
        <v>26</v>
      </c>
      <c r="K38010">
        <v>7247.7</v>
      </c>
    </row>
    <row r="38011" spans="1:11" ht="15.75" x14ac:dyDescent="0.3">
      <c r="A38011">
        <v>2023</v>
      </c>
      <c r="B38011" t="s">
        <v>78</v>
      </c>
      <c r="C38011" t="s">
        <v>42</v>
      </c>
      <c r="D38011" t="s">
        <v>66</v>
      </c>
      <c r="E38011" t="s">
        <v>62</v>
      </c>
      <c r="F38011" t="s">
        <v>53</v>
      </c>
      <c r="G38011" t="s">
        <v>55</v>
      </c>
      <c r="H38011" t="s">
        <v>56</v>
      </c>
      <c r="I38011" t="s">
        <v>47</v>
      </c>
      <c r="J38011" t="s">
        <v>11</v>
      </c>
      <c r="K38011">
        <v>9016</v>
      </c>
    </row>
    <row r="38012" spans="1:11" ht="15.75" x14ac:dyDescent="0.3">
      <c r="A38012">
        <v>2023</v>
      </c>
      <c r="B38012" t="s">
        <v>78</v>
      </c>
      <c r="C38012" t="s">
        <v>42</v>
      </c>
      <c r="D38012" t="s">
        <v>66</v>
      </c>
      <c r="E38012" t="s">
        <v>62</v>
      </c>
      <c r="F38012" t="s">
        <v>53</v>
      </c>
      <c r="G38012" t="s">
        <v>55</v>
      </c>
      <c r="H38012" t="s">
        <v>56</v>
      </c>
      <c r="I38012" t="s">
        <v>48</v>
      </c>
      <c r="J38012" t="s">
        <v>20</v>
      </c>
      <c r="K38012">
        <v>4874</v>
      </c>
    </row>
    <row r="38013" spans="1:11" ht="15.75" x14ac:dyDescent="0.3">
      <c r="A38013">
        <v>2023</v>
      </c>
      <c r="B38013" t="s">
        <v>78</v>
      </c>
      <c r="C38013" t="s">
        <v>42</v>
      </c>
      <c r="D38013" t="s">
        <v>66</v>
      </c>
      <c r="E38013" t="s">
        <v>62</v>
      </c>
      <c r="F38013" t="s">
        <v>53</v>
      </c>
      <c r="G38013" t="s">
        <v>55</v>
      </c>
      <c r="H38013" t="s">
        <v>56</v>
      </c>
      <c r="I38013" t="s">
        <v>48</v>
      </c>
      <c r="J38013" t="s">
        <v>7</v>
      </c>
      <c r="K38013">
        <v>36125.599999999999</v>
      </c>
    </row>
    <row r="38014" spans="1:11" ht="15.75" x14ac:dyDescent="0.3">
      <c r="A38014">
        <v>2023</v>
      </c>
      <c r="B38014" t="s">
        <v>78</v>
      </c>
      <c r="C38014" t="s">
        <v>42</v>
      </c>
      <c r="D38014" t="s">
        <v>66</v>
      </c>
      <c r="E38014" t="s">
        <v>62</v>
      </c>
      <c r="F38014" t="s">
        <v>53</v>
      </c>
      <c r="G38014" t="s">
        <v>55</v>
      </c>
      <c r="H38014" t="s">
        <v>56</v>
      </c>
      <c r="I38014" t="s">
        <v>48</v>
      </c>
      <c r="J38014" t="s">
        <v>8</v>
      </c>
      <c r="K38014">
        <v>28430</v>
      </c>
    </row>
    <row r="38015" spans="1:11" ht="15.75" x14ac:dyDescent="0.3">
      <c r="A38015">
        <v>2023</v>
      </c>
      <c r="B38015" t="s">
        <v>78</v>
      </c>
      <c r="C38015" t="s">
        <v>42</v>
      </c>
      <c r="D38015" t="s">
        <v>66</v>
      </c>
      <c r="E38015" t="s">
        <v>62</v>
      </c>
      <c r="F38015" t="s">
        <v>53</v>
      </c>
      <c r="G38015" t="s">
        <v>55</v>
      </c>
      <c r="H38015" t="s">
        <v>56</v>
      </c>
      <c r="I38015" t="s">
        <v>48</v>
      </c>
      <c r="J38015" t="s">
        <v>25</v>
      </c>
      <c r="K38015">
        <v>9776</v>
      </c>
    </row>
    <row r="38016" spans="1:11" ht="15.75" x14ac:dyDescent="0.3">
      <c r="A38016">
        <v>2023</v>
      </c>
      <c r="B38016" t="s">
        <v>78</v>
      </c>
      <c r="C38016" t="s">
        <v>42</v>
      </c>
      <c r="D38016" t="s">
        <v>66</v>
      </c>
      <c r="E38016" t="s">
        <v>62</v>
      </c>
      <c r="F38016" t="s">
        <v>53</v>
      </c>
      <c r="G38016" t="s">
        <v>55</v>
      </c>
      <c r="H38016" t="s">
        <v>56</v>
      </c>
      <c r="I38016" t="s">
        <v>48</v>
      </c>
      <c r="J38016" t="s">
        <v>27</v>
      </c>
      <c r="K38016">
        <v>8179</v>
      </c>
    </row>
    <row r="38017" spans="1:11" ht="15.75" x14ac:dyDescent="0.3">
      <c r="A38017">
        <v>2023</v>
      </c>
      <c r="B38017" t="s">
        <v>78</v>
      </c>
      <c r="C38017" t="s">
        <v>42</v>
      </c>
      <c r="D38017" t="s">
        <v>66</v>
      </c>
      <c r="E38017" t="s">
        <v>62</v>
      </c>
      <c r="F38017" t="s">
        <v>53</v>
      </c>
      <c r="G38017" t="s">
        <v>55</v>
      </c>
      <c r="H38017" t="s">
        <v>56</v>
      </c>
      <c r="I38017" t="s">
        <v>48</v>
      </c>
      <c r="J38017" t="s">
        <v>13</v>
      </c>
      <c r="K38017">
        <v>17595</v>
      </c>
    </row>
    <row r="38018" spans="1:11" ht="15.75" x14ac:dyDescent="0.3">
      <c r="A38018">
        <v>2023</v>
      </c>
      <c r="B38018" t="s">
        <v>78</v>
      </c>
      <c r="C38018" t="s">
        <v>42</v>
      </c>
      <c r="D38018" t="s">
        <v>66</v>
      </c>
      <c r="E38018" t="s">
        <v>62</v>
      </c>
      <c r="F38018" t="s">
        <v>53</v>
      </c>
      <c r="G38018" t="s">
        <v>55</v>
      </c>
      <c r="H38018" t="s">
        <v>56</v>
      </c>
      <c r="I38018" t="s">
        <v>48</v>
      </c>
      <c r="J38018" t="s">
        <v>14</v>
      </c>
      <c r="K38018">
        <v>5394.2</v>
      </c>
    </row>
    <row r="38019" spans="1:11" ht="15.75" x14ac:dyDescent="0.3">
      <c r="A38019">
        <v>2023</v>
      </c>
      <c r="B38019" t="s">
        <v>78</v>
      </c>
      <c r="C38019" t="s">
        <v>42</v>
      </c>
      <c r="D38019" t="s">
        <v>66</v>
      </c>
      <c r="E38019" t="s">
        <v>62</v>
      </c>
      <c r="F38019" t="s">
        <v>53</v>
      </c>
      <c r="G38019" t="s">
        <v>55</v>
      </c>
      <c r="H38019" t="s">
        <v>56</v>
      </c>
      <c r="I38019" t="s">
        <v>48</v>
      </c>
      <c r="J38019" t="s">
        <v>28</v>
      </c>
      <c r="K38019">
        <v>3478.5</v>
      </c>
    </row>
    <row r="38020" spans="1:11" ht="15.75" x14ac:dyDescent="0.3">
      <c r="A38020">
        <v>2023</v>
      </c>
      <c r="B38020" t="s">
        <v>78</v>
      </c>
      <c r="C38020" t="s">
        <v>42</v>
      </c>
      <c r="D38020" t="s">
        <v>66</v>
      </c>
      <c r="E38020" t="s">
        <v>62</v>
      </c>
      <c r="F38020" t="s">
        <v>53</v>
      </c>
      <c r="G38020" t="s">
        <v>55</v>
      </c>
      <c r="H38020" t="s">
        <v>56</v>
      </c>
      <c r="I38020" t="s">
        <v>48</v>
      </c>
      <c r="J38020" t="s">
        <v>18</v>
      </c>
      <c r="K38020">
        <v>4039.2</v>
      </c>
    </row>
    <row r="38021" spans="1:11" ht="15.75" x14ac:dyDescent="0.3">
      <c r="A38021">
        <v>2023</v>
      </c>
      <c r="B38021" t="s">
        <v>78</v>
      </c>
      <c r="C38021" t="s">
        <v>42</v>
      </c>
      <c r="D38021" t="s">
        <v>66</v>
      </c>
      <c r="E38021" t="s">
        <v>62</v>
      </c>
      <c r="F38021" t="s">
        <v>53</v>
      </c>
      <c r="G38021" t="s">
        <v>55</v>
      </c>
      <c r="H38021" t="s">
        <v>56</v>
      </c>
      <c r="I38021" t="s">
        <v>49</v>
      </c>
      <c r="J38021" t="s">
        <v>33</v>
      </c>
      <c r="K38021">
        <v>625</v>
      </c>
    </row>
    <row r="38022" spans="1:11" ht="15.75" x14ac:dyDescent="0.3">
      <c r="A38022">
        <v>2023</v>
      </c>
      <c r="B38022" t="s">
        <v>78</v>
      </c>
      <c r="C38022" t="s">
        <v>42</v>
      </c>
      <c r="D38022" t="s">
        <v>66</v>
      </c>
      <c r="E38022" t="s">
        <v>62</v>
      </c>
      <c r="F38022" t="s">
        <v>53</v>
      </c>
      <c r="G38022" t="s">
        <v>55</v>
      </c>
      <c r="H38022" t="s">
        <v>56</v>
      </c>
      <c r="I38022" t="s">
        <v>49</v>
      </c>
      <c r="J38022" t="s">
        <v>21</v>
      </c>
      <c r="K38022">
        <v>8219.8140000000003</v>
      </c>
    </row>
    <row r="38023" spans="1:11" ht="15.75" x14ac:dyDescent="0.3">
      <c r="A38023">
        <v>2023</v>
      </c>
      <c r="B38023" t="s">
        <v>78</v>
      </c>
      <c r="C38023" t="s">
        <v>42</v>
      </c>
      <c r="D38023" t="s">
        <v>66</v>
      </c>
      <c r="E38023" t="s">
        <v>62</v>
      </c>
      <c r="F38023" t="s">
        <v>53</v>
      </c>
      <c r="G38023" t="s">
        <v>55</v>
      </c>
      <c r="H38023" t="s">
        <v>56</v>
      </c>
      <c r="I38023" t="s">
        <v>49</v>
      </c>
      <c r="J38023" t="s">
        <v>12</v>
      </c>
      <c r="K38023">
        <v>23220.5</v>
      </c>
    </row>
    <row r="38024" spans="1:11" ht="15.75" x14ac:dyDescent="0.3">
      <c r="A38024">
        <v>2023</v>
      </c>
      <c r="B38024" t="s">
        <v>78</v>
      </c>
      <c r="C38024" t="s">
        <v>42</v>
      </c>
      <c r="D38024" t="s">
        <v>66</v>
      </c>
      <c r="E38024" t="s">
        <v>62</v>
      </c>
      <c r="F38024" t="s">
        <v>53</v>
      </c>
      <c r="G38024" t="s">
        <v>55</v>
      </c>
      <c r="H38024" t="s">
        <v>56</v>
      </c>
      <c r="I38024" t="s">
        <v>49</v>
      </c>
      <c r="J38024" t="s">
        <v>29</v>
      </c>
      <c r="K38024">
        <v>7128.6</v>
      </c>
    </row>
    <row r="38025" spans="1:11" ht="15.75" x14ac:dyDescent="0.3">
      <c r="A38025">
        <v>2023</v>
      </c>
      <c r="B38025" t="s">
        <v>78</v>
      </c>
      <c r="C38025" t="s">
        <v>42</v>
      </c>
      <c r="D38025" t="s">
        <v>66</v>
      </c>
      <c r="E38025" t="s">
        <v>62</v>
      </c>
      <c r="F38025" t="s">
        <v>53</v>
      </c>
      <c r="G38025" t="s">
        <v>55</v>
      </c>
      <c r="H38025" t="s">
        <v>56</v>
      </c>
      <c r="I38025" t="s">
        <v>49</v>
      </c>
      <c r="J38025" t="s">
        <v>30</v>
      </c>
      <c r="K38025">
        <v>1216</v>
      </c>
    </row>
    <row r="38026" spans="1:11" ht="15.75" x14ac:dyDescent="0.3">
      <c r="A38026">
        <v>2023</v>
      </c>
      <c r="B38026" t="s">
        <v>78</v>
      </c>
      <c r="C38026" t="s">
        <v>42</v>
      </c>
      <c r="D38026" t="s">
        <v>66</v>
      </c>
      <c r="E38026" t="s">
        <v>62</v>
      </c>
      <c r="F38026" t="s">
        <v>53</v>
      </c>
      <c r="G38026" t="s">
        <v>55</v>
      </c>
      <c r="H38026" t="s">
        <v>56</v>
      </c>
      <c r="I38026" t="s">
        <v>49</v>
      </c>
      <c r="J38026" t="s">
        <v>32</v>
      </c>
      <c r="K38026">
        <v>5012</v>
      </c>
    </row>
    <row r="38027" spans="1:11" ht="15.75" x14ac:dyDescent="0.3">
      <c r="A38027">
        <v>2023</v>
      </c>
      <c r="B38027" t="s">
        <v>78</v>
      </c>
      <c r="C38027" t="s">
        <v>42</v>
      </c>
      <c r="D38027" t="s">
        <v>66</v>
      </c>
      <c r="E38027" t="s">
        <v>62</v>
      </c>
      <c r="F38027" t="s">
        <v>53</v>
      </c>
      <c r="G38027" t="s">
        <v>55</v>
      </c>
      <c r="H38027" t="s">
        <v>56</v>
      </c>
      <c r="I38027" t="s">
        <v>50</v>
      </c>
      <c r="J38027" t="s">
        <v>24</v>
      </c>
      <c r="K38027">
        <v>18038</v>
      </c>
    </row>
    <row r="38028" spans="1:11" ht="15.75" x14ac:dyDescent="0.3">
      <c r="A38028">
        <v>2023</v>
      </c>
      <c r="B38028" t="s">
        <v>78</v>
      </c>
      <c r="C38028" t="s">
        <v>42</v>
      </c>
      <c r="D38028" t="s">
        <v>66</v>
      </c>
      <c r="E38028" t="s">
        <v>62</v>
      </c>
      <c r="F38028" t="s">
        <v>53</v>
      </c>
      <c r="G38028" t="s">
        <v>55</v>
      </c>
      <c r="H38028" t="s">
        <v>56</v>
      </c>
      <c r="I38028" t="s">
        <v>50</v>
      </c>
      <c r="J38028" t="s">
        <v>10</v>
      </c>
      <c r="K38028">
        <v>75749.838000000003</v>
      </c>
    </row>
    <row r="38029" spans="1:11" ht="15.75" x14ac:dyDescent="0.3">
      <c r="A38029">
        <v>2023</v>
      </c>
      <c r="B38029" t="s">
        <v>78</v>
      </c>
      <c r="C38029" t="s">
        <v>42</v>
      </c>
      <c r="D38029" t="s">
        <v>66</v>
      </c>
      <c r="E38029" t="s">
        <v>62</v>
      </c>
      <c r="F38029" t="s">
        <v>53</v>
      </c>
      <c r="G38029" t="s">
        <v>55</v>
      </c>
      <c r="H38029" t="s">
        <v>56</v>
      </c>
      <c r="I38029" t="s">
        <v>50</v>
      </c>
      <c r="J38029" t="s">
        <v>16</v>
      </c>
      <c r="K38029">
        <v>44139.5</v>
      </c>
    </row>
    <row r="38030" spans="1:11" ht="15.75" x14ac:dyDescent="0.3">
      <c r="A38030">
        <v>2023</v>
      </c>
      <c r="B38030" t="s">
        <v>78</v>
      </c>
      <c r="C38030" t="s">
        <v>42</v>
      </c>
      <c r="D38030" t="s">
        <v>66</v>
      </c>
      <c r="E38030" t="s">
        <v>62</v>
      </c>
      <c r="F38030" t="s">
        <v>53</v>
      </c>
      <c r="G38030" t="s">
        <v>55</v>
      </c>
      <c r="H38030" t="s">
        <v>56</v>
      </c>
      <c r="I38030" t="s">
        <v>50</v>
      </c>
      <c r="J38030" t="s">
        <v>19</v>
      </c>
      <c r="K38030">
        <v>178945.45</v>
      </c>
    </row>
    <row r="38031" spans="1:11" ht="15.75" x14ac:dyDescent="0.3">
      <c r="A38031">
        <v>2023</v>
      </c>
      <c r="B38031" t="s">
        <v>78</v>
      </c>
      <c r="C38031" t="s">
        <v>42</v>
      </c>
      <c r="D38031" t="s">
        <v>66</v>
      </c>
      <c r="E38031" t="s">
        <v>62</v>
      </c>
      <c r="F38031" t="s">
        <v>53</v>
      </c>
      <c r="G38031" t="s">
        <v>55</v>
      </c>
      <c r="H38031" t="s">
        <v>56</v>
      </c>
      <c r="I38031" t="s">
        <v>51</v>
      </c>
      <c r="J38031" t="s">
        <v>15</v>
      </c>
      <c r="K38031">
        <v>53491.822999999997</v>
      </c>
    </row>
    <row r="38032" spans="1:11" ht="15.75" x14ac:dyDescent="0.3">
      <c r="A38032">
        <v>2023</v>
      </c>
      <c r="B38032" t="s">
        <v>78</v>
      </c>
      <c r="C38032" t="s">
        <v>42</v>
      </c>
      <c r="D38032" t="s">
        <v>66</v>
      </c>
      <c r="E38032" t="s">
        <v>62</v>
      </c>
      <c r="F38032" t="s">
        <v>53</v>
      </c>
      <c r="G38032" t="s">
        <v>55</v>
      </c>
      <c r="H38032" t="s">
        <v>56</v>
      </c>
      <c r="I38032" t="s">
        <v>51</v>
      </c>
      <c r="J38032" t="s">
        <v>31</v>
      </c>
      <c r="K38032">
        <v>55456.823750000003</v>
      </c>
    </row>
    <row r="38033" spans="1:11" ht="15.75" x14ac:dyDescent="0.3">
      <c r="A38033">
        <v>2023</v>
      </c>
      <c r="B38033" t="s">
        <v>78</v>
      </c>
      <c r="C38033" t="s">
        <v>42</v>
      </c>
      <c r="D38033" t="s">
        <v>66</v>
      </c>
      <c r="E38033" t="s">
        <v>62</v>
      </c>
      <c r="F38033" t="s">
        <v>53</v>
      </c>
      <c r="G38033" t="s">
        <v>55</v>
      </c>
      <c r="H38033" t="s">
        <v>56</v>
      </c>
      <c r="I38033" t="s">
        <v>51</v>
      </c>
      <c r="J38033" t="s">
        <v>17</v>
      </c>
      <c r="K38033">
        <v>39191.500462000004</v>
      </c>
    </row>
    <row r="38034" spans="1:11" ht="15.75" x14ac:dyDescent="0.3">
      <c r="A38034">
        <v>2023</v>
      </c>
      <c r="B38034" t="s">
        <v>78</v>
      </c>
      <c r="C38034" t="s">
        <v>42</v>
      </c>
      <c r="D38034" t="s">
        <v>66</v>
      </c>
      <c r="E38034" t="s">
        <v>62</v>
      </c>
      <c r="F38034" t="s">
        <v>53</v>
      </c>
      <c r="G38034" t="s">
        <v>57</v>
      </c>
      <c r="H38034" t="s">
        <v>57</v>
      </c>
      <c r="I38034" t="s">
        <v>47</v>
      </c>
      <c r="J38034" t="s">
        <v>23</v>
      </c>
      <c r="K38034">
        <v>3810.8</v>
      </c>
    </row>
    <row r="38035" spans="1:11" ht="15.75" x14ac:dyDescent="0.3">
      <c r="A38035">
        <v>2023</v>
      </c>
      <c r="B38035" t="s">
        <v>78</v>
      </c>
      <c r="C38035" t="s">
        <v>42</v>
      </c>
      <c r="D38035" t="s">
        <v>66</v>
      </c>
      <c r="E38035" t="s">
        <v>62</v>
      </c>
      <c r="F38035" t="s">
        <v>53</v>
      </c>
      <c r="G38035" t="s">
        <v>57</v>
      </c>
      <c r="H38035" t="s">
        <v>57</v>
      </c>
      <c r="I38035" t="s">
        <v>47</v>
      </c>
      <c r="J38035" t="s">
        <v>9</v>
      </c>
      <c r="K38035">
        <v>34447.699999999997</v>
      </c>
    </row>
    <row r="38036" spans="1:11" ht="15.75" x14ac:dyDescent="0.3">
      <c r="A38036">
        <v>2023</v>
      </c>
      <c r="B38036" t="s">
        <v>78</v>
      </c>
      <c r="C38036" t="s">
        <v>42</v>
      </c>
      <c r="D38036" t="s">
        <v>66</v>
      </c>
      <c r="E38036" t="s">
        <v>62</v>
      </c>
      <c r="F38036" t="s">
        <v>53</v>
      </c>
      <c r="G38036" t="s">
        <v>57</v>
      </c>
      <c r="H38036" t="s">
        <v>57</v>
      </c>
      <c r="I38036" t="s">
        <v>47</v>
      </c>
      <c r="J38036" t="s">
        <v>26</v>
      </c>
      <c r="K38036">
        <v>13130.9</v>
      </c>
    </row>
    <row r="38037" spans="1:11" ht="15.75" x14ac:dyDescent="0.3">
      <c r="A38037">
        <v>2023</v>
      </c>
      <c r="B38037" t="s">
        <v>78</v>
      </c>
      <c r="C38037" t="s">
        <v>42</v>
      </c>
      <c r="D38037" t="s">
        <v>66</v>
      </c>
      <c r="E38037" t="s">
        <v>62</v>
      </c>
      <c r="F38037" t="s">
        <v>53</v>
      </c>
      <c r="G38037" t="s">
        <v>57</v>
      </c>
      <c r="H38037" t="s">
        <v>57</v>
      </c>
      <c r="I38037" t="s">
        <v>47</v>
      </c>
      <c r="J38037" t="s">
        <v>11</v>
      </c>
      <c r="K38037">
        <v>35478.5</v>
      </c>
    </row>
    <row r="38038" spans="1:11" ht="15.75" x14ac:dyDescent="0.3">
      <c r="A38038">
        <v>2023</v>
      </c>
      <c r="B38038" t="s">
        <v>78</v>
      </c>
      <c r="C38038" t="s">
        <v>42</v>
      </c>
      <c r="D38038" t="s">
        <v>66</v>
      </c>
      <c r="E38038" t="s">
        <v>62</v>
      </c>
      <c r="F38038" t="s">
        <v>53</v>
      </c>
      <c r="G38038" t="s">
        <v>57</v>
      </c>
      <c r="H38038" t="s">
        <v>57</v>
      </c>
      <c r="I38038" t="s">
        <v>48</v>
      </c>
      <c r="J38038" t="s">
        <v>20</v>
      </c>
      <c r="K38038">
        <v>1921</v>
      </c>
    </row>
    <row r="38039" spans="1:11" ht="15.75" x14ac:dyDescent="0.3">
      <c r="A38039">
        <v>2023</v>
      </c>
      <c r="B38039" t="s">
        <v>78</v>
      </c>
      <c r="C38039" t="s">
        <v>42</v>
      </c>
      <c r="D38039" t="s">
        <v>66</v>
      </c>
      <c r="E38039" t="s">
        <v>62</v>
      </c>
      <c r="F38039" t="s">
        <v>53</v>
      </c>
      <c r="G38039" t="s">
        <v>57</v>
      </c>
      <c r="H38039" t="s">
        <v>57</v>
      </c>
      <c r="I38039" t="s">
        <v>48</v>
      </c>
      <c r="J38039" t="s">
        <v>7</v>
      </c>
      <c r="K38039">
        <v>50888.945</v>
      </c>
    </row>
    <row r="38040" spans="1:11" ht="15.75" x14ac:dyDescent="0.3">
      <c r="A38040">
        <v>2023</v>
      </c>
      <c r="B38040" t="s">
        <v>78</v>
      </c>
      <c r="C38040" t="s">
        <v>42</v>
      </c>
      <c r="D38040" t="s">
        <v>66</v>
      </c>
      <c r="E38040" t="s">
        <v>62</v>
      </c>
      <c r="F38040" t="s">
        <v>53</v>
      </c>
      <c r="G38040" t="s">
        <v>57</v>
      </c>
      <c r="H38040" t="s">
        <v>57</v>
      </c>
      <c r="I38040" t="s">
        <v>48</v>
      </c>
      <c r="J38040" t="s">
        <v>8</v>
      </c>
      <c r="K38040">
        <v>15728</v>
      </c>
    </row>
    <row r="38041" spans="1:11" ht="15.75" x14ac:dyDescent="0.3">
      <c r="A38041">
        <v>2023</v>
      </c>
      <c r="B38041" t="s">
        <v>78</v>
      </c>
      <c r="C38041" t="s">
        <v>42</v>
      </c>
      <c r="D38041" t="s">
        <v>66</v>
      </c>
      <c r="E38041" t="s">
        <v>62</v>
      </c>
      <c r="F38041" t="s">
        <v>53</v>
      </c>
      <c r="G38041" t="s">
        <v>57</v>
      </c>
      <c r="H38041" t="s">
        <v>57</v>
      </c>
      <c r="I38041" t="s">
        <v>48</v>
      </c>
      <c r="J38041" t="s">
        <v>25</v>
      </c>
      <c r="K38041">
        <v>14257.999739000001</v>
      </c>
    </row>
    <row r="38042" spans="1:11" ht="15.75" x14ac:dyDescent="0.3">
      <c r="A38042">
        <v>2023</v>
      </c>
      <c r="B38042" t="s">
        <v>78</v>
      </c>
      <c r="C38042" t="s">
        <v>42</v>
      </c>
      <c r="D38042" t="s">
        <v>66</v>
      </c>
      <c r="E38042" t="s">
        <v>62</v>
      </c>
      <c r="F38042" t="s">
        <v>53</v>
      </c>
      <c r="G38042" t="s">
        <v>57</v>
      </c>
      <c r="H38042" t="s">
        <v>57</v>
      </c>
      <c r="I38042" t="s">
        <v>48</v>
      </c>
      <c r="J38042" t="s">
        <v>27</v>
      </c>
      <c r="K38042">
        <v>4106</v>
      </c>
    </row>
    <row r="38043" spans="1:11" ht="15.75" x14ac:dyDescent="0.3">
      <c r="A38043">
        <v>2023</v>
      </c>
      <c r="B38043" t="s">
        <v>78</v>
      </c>
      <c r="C38043" t="s">
        <v>42</v>
      </c>
      <c r="D38043" t="s">
        <v>66</v>
      </c>
      <c r="E38043" t="s">
        <v>62</v>
      </c>
      <c r="F38043" t="s">
        <v>53</v>
      </c>
      <c r="G38043" t="s">
        <v>57</v>
      </c>
      <c r="H38043" t="s">
        <v>57</v>
      </c>
      <c r="I38043" t="s">
        <v>48</v>
      </c>
      <c r="J38043" t="s">
        <v>13</v>
      </c>
      <c r="K38043">
        <v>18474.5</v>
      </c>
    </row>
    <row r="38044" spans="1:11" ht="15.75" x14ac:dyDescent="0.3">
      <c r="A38044">
        <v>2023</v>
      </c>
      <c r="B38044" t="s">
        <v>78</v>
      </c>
      <c r="C38044" t="s">
        <v>42</v>
      </c>
      <c r="D38044" t="s">
        <v>66</v>
      </c>
      <c r="E38044" t="s">
        <v>62</v>
      </c>
      <c r="F38044" t="s">
        <v>53</v>
      </c>
      <c r="G38044" t="s">
        <v>57</v>
      </c>
      <c r="H38044" t="s">
        <v>57</v>
      </c>
      <c r="I38044" t="s">
        <v>48</v>
      </c>
      <c r="J38044" t="s">
        <v>14</v>
      </c>
      <c r="K38044">
        <v>5792.8</v>
      </c>
    </row>
    <row r="38045" spans="1:11" ht="15.75" x14ac:dyDescent="0.3">
      <c r="A38045">
        <v>2023</v>
      </c>
      <c r="B38045" t="s">
        <v>78</v>
      </c>
      <c r="C38045" t="s">
        <v>42</v>
      </c>
      <c r="D38045" t="s">
        <v>66</v>
      </c>
      <c r="E38045" t="s">
        <v>62</v>
      </c>
      <c r="F38045" t="s">
        <v>53</v>
      </c>
      <c r="G38045" t="s">
        <v>57</v>
      </c>
      <c r="H38045" t="s">
        <v>57</v>
      </c>
      <c r="I38045" t="s">
        <v>48</v>
      </c>
      <c r="J38045" t="s">
        <v>28</v>
      </c>
      <c r="K38045">
        <v>2579</v>
      </c>
    </row>
    <row r="38046" spans="1:11" ht="15.75" x14ac:dyDescent="0.3">
      <c r="A38046">
        <v>2023</v>
      </c>
      <c r="B38046" t="s">
        <v>78</v>
      </c>
      <c r="C38046" t="s">
        <v>42</v>
      </c>
      <c r="D38046" t="s">
        <v>66</v>
      </c>
      <c r="E38046" t="s">
        <v>62</v>
      </c>
      <c r="F38046" t="s">
        <v>53</v>
      </c>
      <c r="G38046" t="s">
        <v>57</v>
      </c>
      <c r="H38046" t="s">
        <v>57</v>
      </c>
      <c r="I38046" t="s">
        <v>48</v>
      </c>
      <c r="J38046" t="s">
        <v>18</v>
      </c>
      <c r="K38046">
        <v>3318</v>
      </c>
    </row>
    <row r="38047" spans="1:11" ht="15.75" x14ac:dyDescent="0.3">
      <c r="A38047">
        <v>2023</v>
      </c>
      <c r="B38047" t="s">
        <v>78</v>
      </c>
      <c r="C38047" t="s">
        <v>42</v>
      </c>
      <c r="D38047" t="s">
        <v>66</v>
      </c>
      <c r="E38047" t="s">
        <v>62</v>
      </c>
      <c r="F38047" t="s">
        <v>53</v>
      </c>
      <c r="G38047" t="s">
        <v>57</v>
      </c>
      <c r="H38047" t="s">
        <v>57</v>
      </c>
      <c r="I38047" t="s">
        <v>49</v>
      </c>
      <c r="J38047" t="s">
        <v>33</v>
      </c>
      <c r="K38047">
        <v>369</v>
      </c>
    </row>
    <row r="38048" spans="1:11" ht="15.75" x14ac:dyDescent="0.3">
      <c r="A38048">
        <v>2023</v>
      </c>
      <c r="B38048" t="s">
        <v>78</v>
      </c>
      <c r="C38048" t="s">
        <v>42</v>
      </c>
      <c r="D38048" t="s">
        <v>66</v>
      </c>
      <c r="E38048" t="s">
        <v>62</v>
      </c>
      <c r="F38048" t="s">
        <v>53</v>
      </c>
      <c r="G38048" t="s">
        <v>57</v>
      </c>
      <c r="H38048" t="s">
        <v>57</v>
      </c>
      <c r="I38048" t="s">
        <v>49</v>
      </c>
      <c r="J38048" t="s">
        <v>21</v>
      </c>
      <c r="K38048">
        <v>2466</v>
      </c>
    </row>
    <row r="38049" spans="1:11" ht="15.75" x14ac:dyDescent="0.3">
      <c r="A38049">
        <v>2023</v>
      </c>
      <c r="B38049" t="s">
        <v>78</v>
      </c>
      <c r="C38049" t="s">
        <v>42</v>
      </c>
      <c r="D38049" t="s">
        <v>66</v>
      </c>
      <c r="E38049" t="s">
        <v>62</v>
      </c>
      <c r="F38049" t="s">
        <v>53</v>
      </c>
      <c r="G38049" t="s">
        <v>57</v>
      </c>
      <c r="H38049" t="s">
        <v>57</v>
      </c>
      <c r="I38049" t="s">
        <v>49</v>
      </c>
      <c r="J38049" t="s">
        <v>12</v>
      </c>
      <c r="K38049">
        <v>42661.4</v>
      </c>
    </row>
    <row r="38050" spans="1:11" ht="15.75" x14ac:dyDescent="0.3">
      <c r="A38050">
        <v>2023</v>
      </c>
      <c r="B38050" t="s">
        <v>78</v>
      </c>
      <c r="C38050" t="s">
        <v>42</v>
      </c>
      <c r="D38050" t="s">
        <v>66</v>
      </c>
      <c r="E38050" t="s">
        <v>62</v>
      </c>
      <c r="F38050" t="s">
        <v>53</v>
      </c>
      <c r="G38050" t="s">
        <v>57</v>
      </c>
      <c r="H38050" t="s">
        <v>57</v>
      </c>
      <c r="I38050" t="s">
        <v>49</v>
      </c>
      <c r="J38050" t="s">
        <v>29</v>
      </c>
      <c r="K38050">
        <v>10214.1</v>
      </c>
    </row>
    <row r="38051" spans="1:11" ht="15.75" x14ac:dyDescent="0.3">
      <c r="A38051">
        <v>2023</v>
      </c>
      <c r="B38051" t="s">
        <v>78</v>
      </c>
      <c r="C38051" t="s">
        <v>42</v>
      </c>
      <c r="D38051" t="s">
        <v>66</v>
      </c>
      <c r="E38051" t="s">
        <v>62</v>
      </c>
      <c r="F38051" t="s">
        <v>53</v>
      </c>
      <c r="G38051" t="s">
        <v>57</v>
      </c>
      <c r="H38051" t="s">
        <v>57</v>
      </c>
      <c r="I38051" t="s">
        <v>49</v>
      </c>
      <c r="J38051" t="s">
        <v>30</v>
      </c>
      <c r="K38051">
        <v>940</v>
      </c>
    </row>
    <row r="38052" spans="1:11" ht="15.75" x14ac:dyDescent="0.3">
      <c r="A38052">
        <v>2023</v>
      </c>
      <c r="B38052" t="s">
        <v>78</v>
      </c>
      <c r="C38052" t="s">
        <v>42</v>
      </c>
      <c r="D38052" t="s">
        <v>66</v>
      </c>
      <c r="E38052" t="s">
        <v>62</v>
      </c>
      <c r="F38052" t="s">
        <v>53</v>
      </c>
      <c r="G38052" t="s">
        <v>57</v>
      </c>
      <c r="H38052" t="s">
        <v>57</v>
      </c>
      <c r="I38052" t="s">
        <v>49</v>
      </c>
      <c r="J38052" t="s">
        <v>32</v>
      </c>
      <c r="K38052">
        <v>29023.5</v>
      </c>
    </row>
    <row r="38053" spans="1:11" ht="15.75" x14ac:dyDescent="0.3">
      <c r="A38053">
        <v>2023</v>
      </c>
      <c r="B38053" t="s">
        <v>78</v>
      </c>
      <c r="C38053" t="s">
        <v>42</v>
      </c>
      <c r="D38053" t="s">
        <v>66</v>
      </c>
      <c r="E38053" t="s">
        <v>62</v>
      </c>
      <c r="F38053" t="s">
        <v>53</v>
      </c>
      <c r="G38053" t="s">
        <v>57</v>
      </c>
      <c r="H38053" t="s">
        <v>57</v>
      </c>
      <c r="I38053" t="s">
        <v>50</v>
      </c>
      <c r="J38053" t="s">
        <v>24</v>
      </c>
      <c r="K38053">
        <v>18510</v>
      </c>
    </row>
    <row r="38054" spans="1:11" ht="15.75" x14ac:dyDescent="0.3">
      <c r="A38054">
        <v>2023</v>
      </c>
      <c r="B38054" t="s">
        <v>78</v>
      </c>
      <c r="C38054" t="s">
        <v>42</v>
      </c>
      <c r="D38054" t="s">
        <v>66</v>
      </c>
      <c r="E38054" t="s">
        <v>62</v>
      </c>
      <c r="F38054" t="s">
        <v>53</v>
      </c>
      <c r="G38054" t="s">
        <v>57</v>
      </c>
      <c r="H38054" t="s">
        <v>57</v>
      </c>
      <c r="I38054" t="s">
        <v>50</v>
      </c>
      <c r="J38054" t="s">
        <v>10</v>
      </c>
      <c r="K38054">
        <v>110983.276</v>
      </c>
    </row>
    <row r="38055" spans="1:11" ht="15.75" x14ac:dyDescent="0.3">
      <c r="A38055">
        <v>2023</v>
      </c>
      <c r="B38055" t="s">
        <v>78</v>
      </c>
      <c r="C38055" t="s">
        <v>42</v>
      </c>
      <c r="D38055" t="s">
        <v>66</v>
      </c>
      <c r="E38055" t="s">
        <v>62</v>
      </c>
      <c r="F38055" t="s">
        <v>53</v>
      </c>
      <c r="G38055" t="s">
        <v>57</v>
      </c>
      <c r="H38055" t="s">
        <v>57</v>
      </c>
      <c r="I38055" t="s">
        <v>50</v>
      </c>
      <c r="J38055" t="s">
        <v>16</v>
      </c>
      <c r="K38055">
        <v>26390.5</v>
      </c>
    </row>
    <row r="38056" spans="1:11" ht="15.75" x14ac:dyDescent="0.3">
      <c r="A38056">
        <v>2023</v>
      </c>
      <c r="B38056" t="s">
        <v>78</v>
      </c>
      <c r="C38056" t="s">
        <v>42</v>
      </c>
      <c r="D38056" t="s">
        <v>66</v>
      </c>
      <c r="E38056" t="s">
        <v>62</v>
      </c>
      <c r="F38056" t="s">
        <v>53</v>
      </c>
      <c r="G38056" t="s">
        <v>57</v>
      </c>
      <c r="H38056" t="s">
        <v>57</v>
      </c>
      <c r="I38056" t="s">
        <v>50</v>
      </c>
      <c r="J38056" t="s">
        <v>19</v>
      </c>
      <c r="K38056">
        <v>144931.321004</v>
      </c>
    </row>
    <row r="38057" spans="1:11" ht="15.75" x14ac:dyDescent="0.3">
      <c r="A38057">
        <v>2023</v>
      </c>
      <c r="B38057" t="s">
        <v>78</v>
      </c>
      <c r="C38057" t="s">
        <v>42</v>
      </c>
      <c r="D38057" t="s">
        <v>66</v>
      </c>
      <c r="E38057" t="s">
        <v>62</v>
      </c>
      <c r="F38057" t="s">
        <v>53</v>
      </c>
      <c r="G38057" t="s">
        <v>57</v>
      </c>
      <c r="H38057" t="s">
        <v>57</v>
      </c>
      <c r="I38057" t="s">
        <v>51</v>
      </c>
      <c r="J38057" t="s">
        <v>15</v>
      </c>
      <c r="K38057">
        <v>83328.286999999997</v>
      </c>
    </row>
    <row r="38058" spans="1:11" ht="15.75" x14ac:dyDescent="0.3">
      <c r="A38058">
        <v>2023</v>
      </c>
      <c r="B38058" t="s">
        <v>78</v>
      </c>
      <c r="C38058" t="s">
        <v>42</v>
      </c>
      <c r="D38058" t="s">
        <v>66</v>
      </c>
      <c r="E38058" t="s">
        <v>62</v>
      </c>
      <c r="F38058" t="s">
        <v>53</v>
      </c>
      <c r="G38058" t="s">
        <v>57</v>
      </c>
      <c r="H38058" t="s">
        <v>57</v>
      </c>
      <c r="I38058" t="s">
        <v>51</v>
      </c>
      <c r="J38058" t="s">
        <v>31</v>
      </c>
      <c r="K38058">
        <v>51392.381999999998</v>
      </c>
    </row>
    <row r="38059" spans="1:11" ht="15.75" x14ac:dyDescent="0.3">
      <c r="A38059">
        <v>2023</v>
      </c>
      <c r="B38059" t="s">
        <v>78</v>
      </c>
      <c r="C38059" t="s">
        <v>42</v>
      </c>
      <c r="D38059" t="s">
        <v>66</v>
      </c>
      <c r="E38059" t="s">
        <v>62</v>
      </c>
      <c r="F38059" t="s">
        <v>53</v>
      </c>
      <c r="G38059" t="s">
        <v>57</v>
      </c>
      <c r="H38059" t="s">
        <v>57</v>
      </c>
      <c r="I38059" t="s">
        <v>51</v>
      </c>
      <c r="J38059" t="s">
        <v>17</v>
      </c>
      <c r="K38059">
        <v>32737.299436000001</v>
      </c>
    </row>
    <row r="38060" spans="1:11" ht="15.75" x14ac:dyDescent="0.3">
      <c r="A38060">
        <v>2023</v>
      </c>
      <c r="B38060" t="s">
        <v>78</v>
      </c>
      <c r="C38060" t="s">
        <v>42</v>
      </c>
      <c r="D38060" t="s">
        <v>66</v>
      </c>
      <c r="E38060" t="s">
        <v>62</v>
      </c>
      <c r="F38060" t="s">
        <v>63</v>
      </c>
      <c r="G38060" t="s">
        <v>63</v>
      </c>
      <c r="H38060" t="s">
        <v>63</v>
      </c>
      <c r="I38060" t="s">
        <v>50</v>
      </c>
      <c r="J38060" t="s">
        <v>16</v>
      </c>
      <c r="K38060">
        <v>999.05200000000002</v>
      </c>
    </row>
    <row r="38061" spans="1:11" ht="15.75" x14ac:dyDescent="0.3">
      <c r="A38061">
        <v>2023</v>
      </c>
      <c r="B38061" t="s">
        <v>78</v>
      </c>
      <c r="C38061" t="s">
        <v>42</v>
      </c>
      <c r="D38061" t="s">
        <v>66</v>
      </c>
      <c r="E38061" t="s">
        <v>62</v>
      </c>
      <c r="F38061" t="s">
        <v>63</v>
      </c>
      <c r="G38061" t="s">
        <v>63</v>
      </c>
      <c r="H38061" t="s">
        <v>63</v>
      </c>
      <c r="I38061" t="s">
        <v>50</v>
      </c>
      <c r="J38061" t="s">
        <v>19</v>
      </c>
      <c r="K38061">
        <v>73.629909999999995</v>
      </c>
    </row>
    <row r="38062" spans="1:11" ht="15.75" x14ac:dyDescent="0.3">
      <c r="A38062">
        <v>2023</v>
      </c>
      <c r="B38062" t="s">
        <v>78</v>
      </c>
      <c r="C38062" t="s">
        <v>42</v>
      </c>
      <c r="D38062" t="s">
        <v>66</v>
      </c>
      <c r="E38062" t="s">
        <v>64</v>
      </c>
      <c r="F38062" t="s">
        <v>53</v>
      </c>
      <c r="G38062" t="s">
        <v>55</v>
      </c>
      <c r="H38062" t="s">
        <v>56</v>
      </c>
      <c r="I38062" t="s">
        <v>49</v>
      </c>
      <c r="J38062" t="s">
        <v>12</v>
      </c>
      <c r="K38062">
        <v>87</v>
      </c>
    </row>
    <row r="38063" spans="1:11" ht="15.75" x14ac:dyDescent="0.3">
      <c r="A38063">
        <v>2023</v>
      </c>
      <c r="B38063" t="s">
        <v>78</v>
      </c>
      <c r="C38063" t="s">
        <v>42</v>
      </c>
      <c r="D38063" t="s">
        <v>66</v>
      </c>
      <c r="E38063" t="s">
        <v>64</v>
      </c>
      <c r="F38063" t="s">
        <v>53</v>
      </c>
      <c r="G38063" t="s">
        <v>57</v>
      </c>
      <c r="H38063" t="s">
        <v>57</v>
      </c>
      <c r="I38063" t="s">
        <v>47</v>
      </c>
      <c r="J38063" t="s">
        <v>23</v>
      </c>
      <c r="K38063">
        <v>30</v>
      </c>
    </row>
    <row r="38064" spans="1:11" ht="15.75" x14ac:dyDescent="0.3">
      <c r="A38064">
        <v>2023</v>
      </c>
      <c r="B38064" t="s">
        <v>78</v>
      </c>
      <c r="C38064" t="s">
        <v>42</v>
      </c>
      <c r="D38064" t="s">
        <v>66</v>
      </c>
      <c r="E38064" t="s">
        <v>64</v>
      </c>
      <c r="F38064" t="s">
        <v>53</v>
      </c>
      <c r="G38064" t="s">
        <v>57</v>
      </c>
      <c r="H38064" t="s">
        <v>57</v>
      </c>
      <c r="I38064" t="s">
        <v>47</v>
      </c>
      <c r="J38064" t="s">
        <v>9</v>
      </c>
      <c r="K38064">
        <v>2995.5</v>
      </c>
    </row>
    <row r="38065" spans="1:11" ht="15.75" x14ac:dyDescent="0.3">
      <c r="A38065">
        <v>2023</v>
      </c>
      <c r="B38065" t="s">
        <v>78</v>
      </c>
      <c r="C38065" t="s">
        <v>42</v>
      </c>
      <c r="D38065" t="s">
        <v>66</v>
      </c>
      <c r="E38065" t="s">
        <v>64</v>
      </c>
      <c r="F38065" t="s">
        <v>53</v>
      </c>
      <c r="G38065" t="s">
        <v>57</v>
      </c>
      <c r="H38065" t="s">
        <v>57</v>
      </c>
      <c r="I38065" t="s">
        <v>47</v>
      </c>
      <c r="J38065" t="s">
        <v>26</v>
      </c>
      <c r="K38065">
        <v>4098.3</v>
      </c>
    </row>
    <row r="38066" spans="1:11" ht="15.75" x14ac:dyDescent="0.3">
      <c r="A38066">
        <v>2023</v>
      </c>
      <c r="B38066" t="s">
        <v>78</v>
      </c>
      <c r="C38066" t="s">
        <v>42</v>
      </c>
      <c r="D38066" t="s">
        <v>66</v>
      </c>
      <c r="E38066" t="s">
        <v>64</v>
      </c>
      <c r="F38066" t="s">
        <v>53</v>
      </c>
      <c r="G38066" t="s">
        <v>57</v>
      </c>
      <c r="H38066" t="s">
        <v>57</v>
      </c>
      <c r="I38066" t="s">
        <v>47</v>
      </c>
      <c r="J38066" t="s">
        <v>11</v>
      </c>
      <c r="K38066">
        <v>18949.5</v>
      </c>
    </row>
    <row r="38067" spans="1:11" ht="15.75" x14ac:dyDescent="0.3">
      <c r="A38067">
        <v>2023</v>
      </c>
      <c r="B38067" t="s">
        <v>78</v>
      </c>
      <c r="C38067" t="s">
        <v>42</v>
      </c>
      <c r="D38067" t="s">
        <v>66</v>
      </c>
      <c r="E38067" t="s">
        <v>64</v>
      </c>
      <c r="F38067" t="s">
        <v>53</v>
      </c>
      <c r="G38067" t="s">
        <v>57</v>
      </c>
      <c r="H38067" t="s">
        <v>57</v>
      </c>
      <c r="I38067" t="s">
        <v>48</v>
      </c>
      <c r="J38067" t="s">
        <v>20</v>
      </c>
      <c r="K38067">
        <v>343</v>
      </c>
    </row>
    <row r="38068" spans="1:11" ht="15.75" x14ac:dyDescent="0.3">
      <c r="A38068">
        <v>2023</v>
      </c>
      <c r="B38068" t="s">
        <v>78</v>
      </c>
      <c r="C38068" t="s">
        <v>42</v>
      </c>
      <c r="D38068" t="s">
        <v>66</v>
      </c>
      <c r="E38068" t="s">
        <v>64</v>
      </c>
      <c r="F38068" t="s">
        <v>53</v>
      </c>
      <c r="G38068" t="s">
        <v>57</v>
      </c>
      <c r="H38068" t="s">
        <v>57</v>
      </c>
      <c r="I38068" t="s">
        <v>48</v>
      </c>
      <c r="J38068" t="s">
        <v>7</v>
      </c>
      <c r="K38068">
        <v>10102</v>
      </c>
    </row>
    <row r="38069" spans="1:11" ht="15.75" x14ac:dyDescent="0.3">
      <c r="A38069">
        <v>2023</v>
      </c>
      <c r="B38069" t="s">
        <v>78</v>
      </c>
      <c r="C38069" t="s">
        <v>42</v>
      </c>
      <c r="D38069" t="s">
        <v>66</v>
      </c>
      <c r="E38069" t="s">
        <v>64</v>
      </c>
      <c r="F38069" t="s">
        <v>53</v>
      </c>
      <c r="G38069" t="s">
        <v>57</v>
      </c>
      <c r="H38069" t="s">
        <v>57</v>
      </c>
      <c r="I38069" t="s">
        <v>48</v>
      </c>
      <c r="J38069" t="s">
        <v>8</v>
      </c>
      <c r="K38069">
        <v>750</v>
      </c>
    </row>
    <row r="38070" spans="1:11" ht="15.75" x14ac:dyDescent="0.3">
      <c r="A38070">
        <v>2023</v>
      </c>
      <c r="B38070" t="s">
        <v>78</v>
      </c>
      <c r="C38070" t="s">
        <v>42</v>
      </c>
      <c r="D38070" t="s">
        <v>66</v>
      </c>
      <c r="E38070" t="s">
        <v>64</v>
      </c>
      <c r="F38070" t="s">
        <v>53</v>
      </c>
      <c r="G38070" t="s">
        <v>57</v>
      </c>
      <c r="H38070" t="s">
        <v>57</v>
      </c>
      <c r="I38070" t="s">
        <v>48</v>
      </c>
      <c r="J38070" t="s">
        <v>25</v>
      </c>
      <c r="K38070">
        <v>2306</v>
      </c>
    </row>
    <row r="38071" spans="1:11" ht="15.75" x14ac:dyDescent="0.3">
      <c r="A38071">
        <v>2023</v>
      </c>
      <c r="B38071" t="s">
        <v>78</v>
      </c>
      <c r="C38071" t="s">
        <v>42</v>
      </c>
      <c r="D38071" t="s">
        <v>66</v>
      </c>
      <c r="E38071" t="s">
        <v>64</v>
      </c>
      <c r="F38071" t="s">
        <v>53</v>
      </c>
      <c r="G38071" t="s">
        <v>57</v>
      </c>
      <c r="H38071" t="s">
        <v>57</v>
      </c>
      <c r="I38071" t="s">
        <v>48</v>
      </c>
      <c r="J38071" t="s">
        <v>13</v>
      </c>
      <c r="K38071">
        <v>2556</v>
      </c>
    </row>
    <row r="38072" spans="1:11" ht="15.75" x14ac:dyDescent="0.3">
      <c r="A38072">
        <v>2023</v>
      </c>
      <c r="B38072" t="s">
        <v>78</v>
      </c>
      <c r="C38072" t="s">
        <v>42</v>
      </c>
      <c r="D38072" t="s">
        <v>66</v>
      </c>
      <c r="E38072" t="s">
        <v>64</v>
      </c>
      <c r="F38072" t="s">
        <v>53</v>
      </c>
      <c r="G38072" t="s">
        <v>57</v>
      </c>
      <c r="H38072" t="s">
        <v>57</v>
      </c>
      <c r="I38072" t="s">
        <v>48</v>
      </c>
      <c r="J38072" t="s">
        <v>14</v>
      </c>
      <c r="K38072">
        <v>575</v>
      </c>
    </row>
    <row r="38073" spans="1:11" ht="15.75" x14ac:dyDescent="0.3">
      <c r="A38073">
        <v>2023</v>
      </c>
      <c r="B38073" t="s">
        <v>78</v>
      </c>
      <c r="C38073" t="s">
        <v>42</v>
      </c>
      <c r="D38073" t="s">
        <v>66</v>
      </c>
      <c r="E38073" t="s">
        <v>64</v>
      </c>
      <c r="F38073" t="s">
        <v>53</v>
      </c>
      <c r="G38073" t="s">
        <v>57</v>
      </c>
      <c r="H38073" t="s">
        <v>57</v>
      </c>
      <c r="I38073" t="s">
        <v>48</v>
      </c>
      <c r="J38073" t="s">
        <v>28</v>
      </c>
      <c r="K38073">
        <v>627</v>
      </c>
    </row>
    <row r="38074" spans="1:11" ht="15.75" x14ac:dyDescent="0.3">
      <c r="A38074">
        <v>2023</v>
      </c>
      <c r="B38074" t="s">
        <v>78</v>
      </c>
      <c r="C38074" t="s">
        <v>42</v>
      </c>
      <c r="D38074" t="s">
        <v>66</v>
      </c>
      <c r="E38074" t="s">
        <v>64</v>
      </c>
      <c r="F38074" t="s">
        <v>53</v>
      </c>
      <c r="G38074" t="s">
        <v>57</v>
      </c>
      <c r="H38074" t="s">
        <v>57</v>
      </c>
      <c r="I38074" t="s">
        <v>48</v>
      </c>
      <c r="J38074" t="s">
        <v>18</v>
      </c>
      <c r="K38074">
        <v>826</v>
      </c>
    </row>
    <row r="38075" spans="1:11" ht="15.75" x14ac:dyDescent="0.3">
      <c r="A38075">
        <v>2023</v>
      </c>
      <c r="B38075" t="s">
        <v>78</v>
      </c>
      <c r="C38075" t="s">
        <v>42</v>
      </c>
      <c r="D38075" t="s">
        <v>66</v>
      </c>
      <c r="E38075" t="s">
        <v>64</v>
      </c>
      <c r="F38075" t="s">
        <v>53</v>
      </c>
      <c r="G38075" t="s">
        <v>57</v>
      </c>
      <c r="H38075" t="s">
        <v>57</v>
      </c>
      <c r="I38075" t="s">
        <v>49</v>
      </c>
      <c r="J38075" t="s">
        <v>21</v>
      </c>
      <c r="K38075">
        <v>270</v>
      </c>
    </row>
    <row r="38076" spans="1:11" ht="15.75" x14ac:dyDescent="0.3">
      <c r="A38076">
        <v>2023</v>
      </c>
      <c r="B38076" t="s">
        <v>78</v>
      </c>
      <c r="C38076" t="s">
        <v>42</v>
      </c>
      <c r="D38076" t="s">
        <v>66</v>
      </c>
      <c r="E38076" t="s">
        <v>64</v>
      </c>
      <c r="F38076" t="s">
        <v>53</v>
      </c>
      <c r="G38076" t="s">
        <v>57</v>
      </c>
      <c r="H38076" t="s">
        <v>57</v>
      </c>
      <c r="I38076" t="s">
        <v>49</v>
      </c>
      <c r="J38076" t="s">
        <v>12</v>
      </c>
      <c r="K38076">
        <v>7453.5</v>
      </c>
    </row>
    <row r="38077" spans="1:11" ht="15.75" x14ac:dyDescent="0.3">
      <c r="A38077">
        <v>2023</v>
      </c>
      <c r="B38077" t="s">
        <v>78</v>
      </c>
      <c r="C38077" t="s">
        <v>42</v>
      </c>
      <c r="D38077" t="s">
        <v>66</v>
      </c>
      <c r="E38077" t="s">
        <v>64</v>
      </c>
      <c r="F38077" t="s">
        <v>53</v>
      </c>
      <c r="G38077" t="s">
        <v>57</v>
      </c>
      <c r="H38077" t="s">
        <v>57</v>
      </c>
      <c r="I38077" t="s">
        <v>49</v>
      </c>
      <c r="J38077" t="s">
        <v>29</v>
      </c>
      <c r="K38077">
        <v>2001</v>
      </c>
    </row>
    <row r="38078" spans="1:11" ht="15.75" x14ac:dyDescent="0.3">
      <c r="A38078">
        <v>2023</v>
      </c>
      <c r="B38078" t="s">
        <v>78</v>
      </c>
      <c r="C38078" t="s">
        <v>42</v>
      </c>
      <c r="D38078" t="s">
        <v>66</v>
      </c>
      <c r="E38078" t="s">
        <v>64</v>
      </c>
      <c r="F38078" t="s">
        <v>53</v>
      </c>
      <c r="G38078" t="s">
        <v>57</v>
      </c>
      <c r="H38078" t="s">
        <v>57</v>
      </c>
      <c r="I38078" t="s">
        <v>49</v>
      </c>
      <c r="J38078" t="s">
        <v>32</v>
      </c>
      <c r="K38078">
        <v>757</v>
      </c>
    </row>
    <row r="38079" spans="1:11" ht="15.75" x14ac:dyDescent="0.3">
      <c r="A38079">
        <v>2023</v>
      </c>
      <c r="B38079" t="s">
        <v>78</v>
      </c>
      <c r="C38079" t="s">
        <v>42</v>
      </c>
      <c r="D38079" t="s">
        <v>66</v>
      </c>
      <c r="E38079" t="s">
        <v>64</v>
      </c>
      <c r="F38079" t="s">
        <v>53</v>
      </c>
      <c r="G38079" t="s">
        <v>57</v>
      </c>
      <c r="H38079" t="s">
        <v>57</v>
      </c>
      <c r="I38079" t="s">
        <v>50</v>
      </c>
      <c r="J38079" t="s">
        <v>24</v>
      </c>
      <c r="K38079">
        <v>1064</v>
      </c>
    </row>
    <row r="38080" spans="1:11" ht="15.75" x14ac:dyDescent="0.3">
      <c r="A38080">
        <v>2023</v>
      </c>
      <c r="B38080" t="s">
        <v>78</v>
      </c>
      <c r="C38080" t="s">
        <v>42</v>
      </c>
      <c r="D38080" t="s">
        <v>66</v>
      </c>
      <c r="E38080" t="s">
        <v>64</v>
      </c>
      <c r="F38080" t="s">
        <v>53</v>
      </c>
      <c r="G38080" t="s">
        <v>57</v>
      </c>
      <c r="H38080" t="s">
        <v>57</v>
      </c>
      <c r="I38080" t="s">
        <v>50</v>
      </c>
      <c r="J38080" t="s">
        <v>10</v>
      </c>
      <c r="K38080">
        <v>18919.5</v>
      </c>
    </row>
    <row r="38081" spans="1:11" ht="15.75" x14ac:dyDescent="0.3">
      <c r="A38081">
        <v>2023</v>
      </c>
      <c r="B38081" t="s">
        <v>78</v>
      </c>
      <c r="C38081" t="s">
        <v>42</v>
      </c>
      <c r="D38081" t="s">
        <v>66</v>
      </c>
      <c r="E38081" t="s">
        <v>64</v>
      </c>
      <c r="F38081" t="s">
        <v>53</v>
      </c>
      <c r="G38081" t="s">
        <v>57</v>
      </c>
      <c r="H38081" t="s">
        <v>57</v>
      </c>
      <c r="I38081" t="s">
        <v>50</v>
      </c>
      <c r="J38081" t="s">
        <v>16</v>
      </c>
      <c r="K38081">
        <v>2333</v>
      </c>
    </row>
    <row r="38082" spans="1:11" ht="15.75" x14ac:dyDescent="0.3">
      <c r="A38082">
        <v>2023</v>
      </c>
      <c r="B38082" t="s">
        <v>78</v>
      </c>
      <c r="C38082" t="s">
        <v>42</v>
      </c>
      <c r="D38082" t="s">
        <v>66</v>
      </c>
      <c r="E38082" t="s">
        <v>64</v>
      </c>
      <c r="F38082" t="s">
        <v>53</v>
      </c>
      <c r="G38082" t="s">
        <v>57</v>
      </c>
      <c r="H38082" t="s">
        <v>57</v>
      </c>
      <c r="I38082" t="s">
        <v>50</v>
      </c>
      <c r="J38082" t="s">
        <v>19</v>
      </c>
      <c r="K38082">
        <v>18478.099999999999</v>
      </c>
    </row>
    <row r="38083" spans="1:11" ht="15.75" x14ac:dyDescent="0.3">
      <c r="A38083">
        <v>2023</v>
      </c>
      <c r="B38083" t="s">
        <v>78</v>
      </c>
      <c r="C38083" t="s">
        <v>42</v>
      </c>
      <c r="D38083" t="s">
        <v>66</v>
      </c>
      <c r="E38083" t="s">
        <v>64</v>
      </c>
      <c r="F38083" t="s">
        <v>53</v>
      </c>
      <c r="G38083" t="s">
        <v>57</v>
      </c>
      <c r="H38083" t="s">
        <v>57</v>
      </c>
      <c r="I38083" t="s">
        <v>51</v>
      </c>
      <c r="J38083" t="s">
        <v>15</v>
      </c>
      <c r="K38083">
        <v>13049.007</v>
      </c>
    </row>
    <row r="38084" spans="1:11" ht="15.75" x14ac:dyDescent="0.3">
      <c r="A38084">
        <v>2023</v>
      </c>
      <c r="B38084" t="s">
        <v>78</v>
      </c>
      <c r="C38084" t="s">
        <v>42</v>
      </c>
      <c r="D38084" t="s">
        <v>66</v>
      </c>
      <c r="E38084" t="s">
        <v>64</v>
      </c>
      <c r="F38084" t="s">
        <v>53</v>
      </c>
      <c r="G38084" t="s">
        <v>57</v>
      </c>
      <c r="H38084" t="s">
        <v>57</v>
      </c>
      <c r="I38084" t="s">
        <v>51</v>
      </c>
      <c r="J38084" t="s">
        <v>31</v>
      </c>
      <c r="K38084">
        <v>13618</v>
      </c>
    </row>
    <row r="38085" spans="1:11" ht="15.75" x14ac:dyDescent="0.3">
      <c r="A38085">
        <v>2023</v>
      </c>
      <c r="B38085" t="s">
        <v>78</v>
      </c>
      <c r="C38085" t="s">
        <v>42</v>
      </c>
      <c r="D38085" t="s">
        <v>66</v>
      </c>
      <c r="E38085" t="s">
        <v>64</v>
      </c>
      <c r="F38085" t="s">
        <v>53</v>
      </c>
      <c r="G38085" t="s">
        <v>57</v>
      </c>
      <c r="H38085" t="s">
        <v>57</v>
      </c>
      <c r="I38085" t="s">
        <v>51</v>
      </c>
      <c r="J38085" t="s">
        <v>17</v>
      </c>
      <c r="K38085">
        <v>5559.5</v>
      </c>
    </row>
    <row r="38086" spans="1:11" ht="15.75" x14ac:dyDescent="0.3">
      <c r="A38086">
        <v>2023</v>
      </c>
      <c r="B38086" t="s">
        <v>78</v>
      </c>
      <c r="C38086" t="s">
        <v>42</v>
      </c>
      <c r="D38086" t="s">
        <v>66</v>
      </c>
      <c r="E38086" t="s">
        <v>64</v>
      </c>
      <c r="F38086" t="s">
        <v>53</v>
      </c>
      <c r="G38086" t="s">
        <v>58</v>
      </c>
      <c r="H38086" t="s">
        <v>59</v>
      </c>
      <c r="I38086" t="s">
        <v>48</v>
      </c>
      <c r="J38086" t="s">
        <v>7</v>
      </c>
      <c r="K38086">
        <v>403</v>
      </c>
    </row>
    <row r="38087" spans="1:11" ht="15.75" x14ac:dyDescent="0.3">
      <c r="A38087">
        <v>2023</v>
      </c>
      <c r="B38087" t="s">
        <v>78</v>
      </c>
      <c r="C38087" t="s">
        <v>42</v>
      </c>
      <c r="D38087" t="s">
        <v>66</v>
      </c>
      <c r="E38087" t="s">
        <v>64</v>
      </c>
      <c r="F38087" t="s">
        <v>53</v>
      </c>
      <c r="G38087" t="s">
        <v>58</v>
      </c>
      <c r="H38087" t="s">
        <v>59</v>
      </c>
      <c r="I38087" t="s">
        <v>51</v>
      </c>
      <c r="J38087" t="s">
        <v>31</v>
      </c>
      <c r="K38087">
        <v>7</v>
      </c>
    </row>
    <row r="38088" spans="1:11" ht="15.75" x14ac:dyDescent="0.3">
      <c r="A38088">
        <v>2023</v>
      </c>
      <c r="B38088" t="s">
        <v>78</v>
      </c>
      <c r="C38088" t="s">
        <v>42</v>
      </c>
      <c r="D38088" t="s">
        <v>86</v>
      </c>
      <c r="E38088" t="s">
        <v>44</v>
      </c>
      <c r="F38088" t="s">
        <v>53</v>
      </c>
      <c r="G38088" t="s">
        <v>54</v>
      </c>
      <c r="H38088" t="s">
        <v>54</v>
      </c>
      <c r="I38088" t="s">
        <v>47</v>
      </c>
      <c r="J38088" t="s">
        <v>9</v>
      </c>
      <c r="K38088">
        <v>35</v>
      </c>
    </row>
    <row r="38089" spans="1:11" ht="15.75" x14ac:dyDescent="0.3">
      <c r="A38089">
        <v>2023</v>
      </c>
      <c r="B38089" t="s">
        <v>78</v>
      </c>
      <c r="C38089" t="s">
        <v>42</v>
      </c>
      <c r="D38089" t="s">
        <v>86</v>
      </c>
      <c r="E38089" t="s">
        <v>44</v>
      </c>
      <c r="F38089" t="s">
        <v>53</v>
      </c>
      <c r="G38089" t="s">
        <v>54</v>
      </c>
      <c r="H38089" t="s">
        <v>54</v>
      </c>
      <c r="I38089" t="s">
        <v>47</v>
      </c>
      <c r="J38089" t="s">
        <v>11</v>
      </c>
      <c r="K38089">
        <v>36</v>
      </c>
    </row>
    <row r="38090" spans="1:11" ht="15.75" x14ac:dyDescent="0.3">
      <c r="A38090">
        <v>2023</v>
      </c>
      <c r="B38090" t="s">
        <v>78</v>
      </c>
      <c r="C38090" t="s">
        <v>42</v>
      </c>
      <c r="D38090" t="s">
        <v>86</v>
      </c>
      <c r="E38090" t="s">
        <v>44</v>
      </c>
      <c r="F38090" t="s">
        <v>53</v>
      </c>
      <c r="G38090" t="s">
        <v>54</v>
      </c>
      <c r="H38090" t="s">
        <v>54</v>
      </c>
      <c r="I38090" t="s">
        <v>48</v>
      </c>
      <c r="J38090" t="s">
        <v>7</v>
      </c>
      <c r="K38090">
        <v>45</v>
      </c>
    </row>
    <row r="38091" spans="1:11" ht="15.75" x14ac:dyDescent="0.3">
      <c r="A38091">
        <v>2023</v>
      </c>
      <c r="B38091" t="s">
        <v>78</v>
      </c>
      <c r="C38091" t="s">
        <v>42</v>
      </c>
      <c r="D38091" t="s">
        <v>86</v>
      </c>
      <c r="E38091" t="s">
        <v>44</v>
      </c>
      <c r="F38091" t="s">
        <v>53</v>
      </c>
      <c r="G38091" t="s">
        <v>54</v>
      </c>
      <c r="H38091" t="s">
        <v>54</v>
      </c>
      <c r="I38091" t="s">
        <v>48</v>
      </c>
      <c r="J38091" t="s">
        <v>8</v>
      </c>
      <c r="K38091">
        <v>5</v>
      </c>
    </row>
    <row r="38092" spans="1:11" ht="15.75" x14ac:dyDescent="0.3">
      <c r="A38092">
        <v>2023</v>
      </c>
      <c r="B38092" t="s">
        <v>78</v>
      </c>
      <c r="C38092" t="s">
        <v>42</v>
      </c>
      <c r="D38092" t="s">
        <v>86</v>
      </c>
      <c r="E38092" t="s">
        <v>44</v>
      </c>
      <c r="F38092" t="s">
        <v>53</v>
      </c>
      <c r="G38092" t="s">
        <v>54</v>
      </c>
      <c r="H38092" t="s">
        <v>54</v>
      </c>
      <c r="I38092" t="s">
        <v>48</v>
      </c>
      <c r="J38092" t="s">
        <v>13</v>
      </c>
      <c r="K38092">
        <v>40</v>
      </c>
    </row>
    <row r="38093" spans="1:11" ht="15.75" x14ac:dyDescent="0.3">
      <c r="A38093">
        <v>2023</v>
      </c>
      <c r="B38093" t="s">
        <v>78</v>
      </c>
      <c r="C38093" t="s">
        <v>42</v>
      </c>
      <c r="D38093" t="s">
        <v>86</v>
      </c>
      <c r="E38093" t="s">
        <v>44</v>
      </c>
      <c r="F38093" t="s">
        <v>53</v>
      </c>
      <c r="G38093" t="s">
        <v>54</v>
      </c>
      <c r="H38093" t="s">
        <v>54</v>
      </c>
      <c r="I38093" t="s">
        <v>50</v>
      </c>
      <c r="J38093" t="s">
        <v>10</v>
      </c>
      <c r="K38093">
        <v>230</v>
      </c>
    </row>
    <row r="38094" spans="1:11" ht="15.75" x14ac:dyDescent="0.3">
      <c r="A38094">
        <v>2023</v>
      </c>
      <c r="B38094" t="s">
        <v>78</v>
      </c>
      <c r="C38094" t="s">
        <v>42</v>
      </c>
      <c r="D38094" t="s">
        <v>86</v>
      </c>
      <c r="E38094" t="s">
        <v>44</v>
      </c>
      <c r="F38094" t="s">
        <v>53</v>
      </c>
      <c r="G38094" t="s">
        <v>54</v>
      </c>
      <c r="H38094" t="s">
        <v>54</v>
      </c>
      <c r="I38094" t="s">
        <v>50</v>
      </c>
      <c r="J38094" t="s">
        <v>16</v>
      </c>
      <c r="K38094">
        <v>65</v>
      </c>
    </row>
    <row r="38095" spans="1:11" ht="15.75" x14ac:dyDescent="0.3">
      <c r="A38095">
        <v>2023</v>
      </c>
      <c r="B38095" t="s">
        <v>78</v>
      </c>
      <c r="C38095" t="s">
        <v>42</v>
      </c>
      <c r="D38095" t="s">
        <v>86</v>
      </c>
      <c r="E38095" t="s">
        <v>44</v>
      </c>
      <c r="F38095" t="s">
        <v>53</v>
      </c>
      <c r="G38095" t="s">
        <v>54</v>
      </c>
      <c r="H38095" t="s">
        <v>54</v>
      </c>
      <c r="I38095" t="s">
        <v>50</v>
      </c>
      <c r="J38095" t="s">
        <v>19</v>
      </c>
      <c r="K38095">
        <v>330</v>
      </c>
    </row>
    <row r="38096" spans="1:11" ht="15.75" x14ac:dyDescent="0.3">
      <c r="A38096">
        <v>2023</v>
      </c>
      <c r="B38096" t="s">
        <v>78</v>
      </c>
      <c r="C38096" t="s">
        <v>42</v>
      </c>
      <c r="D38096" t="s">
        <v>86</v>
      </c>
      <c r="E38096" t="s">
        <v>44</v>
      </c>
      <c r="F38096" t="s">
        <v>53</v>
      </c>
      <c r="G38096" t="s">
        <v>54</v>
      </c>
      <c r="H38096" t="s">
        <v>54</v>
      </c>
      <c r="I38096" t="s">
        <v>51</v>
      </c>
      <c r="J38096" t="s">
        <v>15</v>
      </c>
      <c r="K38096">
        <v>55</v>
      </c>
    </row>
    <row r="38097" spans="1:11" ht="15.75" x14ac:dyDescent="0.3">
      <c r="A38097">
        <v>2023</v>
      </c>
      <c r="B38097" t="s">
        <v>78</v>
      </c>
      <c r="C38097" t="s">
        <v>42</v>
      </c>
      <c r="D38097" t="s">
        <v>86</v>
      </c>
      <c r="E38097" t="s">
        <v>44</v>
      </c>
      <c r="F38097" t="s">
        <v>53</v>
      </c>
      <c r="G38097" t="s">
        <v>54</v>
      </c>
      <c r="H38097" t="s">
        <v>54</v>
      </c>
      <c r="I38097" t="s">
        <v>51</v>
      </c>
      <c r="J38097" t="s">
        <v>31</v>
      </c>
      <c r="K38097">
        <v>447</v>
      </c>
    </row>
    <row r="38098" spans="1:11" ht="15.75" x14ac:dyDescent="0.3">
      <c r="A38098">
        <v>2023</v>
      </c>
      <c r="B38098" t="s">
        <v>78</v>
      </c>
      <c r="C38098" t="s">
        <v>42</v>
      </c>
      <c r="D38098" t="s">
        <v>86</v>
      </c>
      <c r="E38098" t="s">
        <v>44</v>
      </c>
      <c r="F38098" t="s">
        <v>53</v>
      </c>
      <c r="G38098" t="s">
        <v>54</v>
      </c>
      <c r="H38098" t="s">
        <v>54</v>
      </c>
      <c r="I38098" t="s">
        <v>51</v>
      </c>
      <c r="J38098" t="s">
        <v>17</v>
      </c>
      <c r="K38098">
        <v>5</v>
      </c>
    </row>
    <row r="38099" spans="1:11" ht="15.75" x14ac:dyDescent="0.3">
      <c r="A38099">
        <v>2023</v>
      </c>
      <c r="B38099" t="s">
        <v>78</v>
      </c>
      <c r="C38099" t="s">
        <v>42</v>
      </c>
      <c r="D38099" t="s">
        <v>86</v>
      </c>
      <c r="E38099" t="s">
        <v>44</v>
      </c>
      <c r="F38099" t="s">
        <v>53</v>
      </c>
      <c r="G38099" t="s">
        <v>55</v>
      </c>
      <c r="H38099" t="s">
        <v>56</v>
      </c>
      <c r="I38099" t="s">
        <v>47</v>
      </c>
      <c r="J38099" t="s">
        <v>23</v>
      </c>
      <c r="K38099">
        <v>70</v>
      </c>
    </row>
    <row r="38100" spans="1:11" ht="15.75" x14ac:dyDescent="0.3">
      <c r="A38100">
        <v>2023</v>
      </c>
      <c r="B38100" t="s">
        <v>78</v>
      </c>
      <c r="C38100" t="s">
        <v>42</v>
      </c>
      <c r="D38100" t="s">
        <v>86</v>
      </c>
      <c r="E38100" t="s">
        <v>44</v>
      </c>
      <c r="F38100" t="s">
        <v>53</v>
      </c>
      <c r="G38100" t="s">
        <v>55</v>
      </c>
      <c r="H38100" t="s">
        <v>56</v>
      </c>
      <c r="I38100" t="s">
        <v>47</v>
      </c>
      <c r="J38100" t="s">
        <v>9</v>
      </c>
      <c r="K38100">
        <v>99</v>
      </c>
    </row>
    <row r="38101" spans="1:11" ht="15.75" x14ac:dyDescent="0.3">
      <c r="A38101">
        <v>2023</v>
      </c>
      <c r="B38101" t="s">
        <v>78</v>
      </c>
      <c r="C38101" t="s">
        <v>42</v>
      </c>
      <c r="D38101" t="s">
        <v>86</v>
      </c>
      <c r="E38101" t="s">
        <v>44</v>
      </c>
      <c r="F38101" t="s">
        <v>53</v>
      </c>
      <c r="G38101" t="s">
        <v>55</v>
      </c>
      <c r="H38101" t="s">
        <v>56</v>
      </c>
      <c r="I38101" t="s">
        <v>47</v>
      </c>
      <c r="J38101" t="s">
        <v>26</v>
      </c>
      <c r="K38101">
        <v>65</v>
      </c>
    </row>
    <row r="38102" spans="1:11" ht="15.75" x14ac:dyDescent="0.3">
      <c r="A38102">
        <v>2023</v>
      </c>
      <c r="B38102" t="s">
        <v>78</v>
      </c>
      <c r="C38102" t="s">
        <v>42</v>
      </c>
      <c r="D38102" t="s">
        <v>86</v>
      </c>
      <c r="E38102" t="s">
        <v>44</v>
      </c>
      <c r="F38102" t="s">
        <v>53</v>
      </c>
      <c r="G38102" t="s">
        <v>55</v>
      </c>
      <c r="H38102" t="s">
        <v>56</v>
      </c>
      <c r="I38102" t="s">
        <v>47</v>
      </c>
      <c r="J38102" t="s">
        <v>11</v>
      </c>
      <c r="K38102">
        <v>24</v>
      </c>
    </row>
    <row r="38103" spans="1:11" ht="15.75" x14ac:dyDescent="0.3">
      <c r="A38103">
        <v>2023</v>
      </c>
      <c r="B38103" t="s">
        <v>78</v>
      </c>
      <c r="C38103" t="s">
        <v>42</v>
      </c>
      <c r="D38103" t="s">
        <v>86</v>
      </c>
      <c r="E38103" t="s">
        <v>44</v>
      </c>
      <c r="F38103" t="s">
        <v>53</v>
      </c>
      <c r="G38103" t="s">
        <v>55</v>
      </c>
      <c r="H38103" t="s">
        <v>56</v>
      </c>
      <c r="I38103" t="s">
        <v>48</v>
      </c>
      <c r="J38103" t="s">
        <v>7</v>
      </c>
      <c r="K38103">
        <v>130</v>
      </c>
    </row>
    <row r="38104" spans="1:11" ht="15.75" x14ac:dyDescent="0.3">
      <c r="A38104">
        <v>2023</v>
      </c>
      <c r="B38104" t="s">
        <v>78</v>
      </c>
      <c r="C38104" t="s">
        <v>42</v>
      </c>
      <c r="D38104" t="s">
        <v>86</v>
      </c>
      <c r="E38104" t="s">
        <v>44</v>
      </c>
      <c r="F38104" t="s">
        <v>53</v>
      </c>
      <c r="G38104" t="s">
        <v>55</v>
      </c>
      <c r="H38104" t="s">
        <v>56</v>
      </c>
      <c r="I38104" t="s">
        <v>48</v>
      </c>
      <c r="J38104" t="s">
        <v>8</v>
      </c>
      <c r="K38104">
        <v>110</v>
      </c>
    </row>
    <row r="38105" spans="1:11" ht="15.75" x14ac:dyDescent="0.3">
      <c r="A38105">
        <v>2023</v>
      </c>
      <c r="B38105" t="s">
        <v>78</v>
      </c>
      <c r="C38105" t="s">
        <v>42</v>
      </c>
      <c r="D38105" t="s">
        <v>86</v>
      </c>
      <c r="E38105" t="s">
        <v>44</v>
      </c>
      <c r="F38105" t="s">
        <v>53</v>
      </c>
      <c r="G38105" t="s">
        <v>55</v>
      </c>
      <c r="H38105" t="s">
        <v>56</v>
      </c>
      <c r="I38105" t="s">
        <v>48</v>
      </c>
      <c r="J38105" t="s">
        <v>25</v>
      </c>
      <c r="K38105">
        <v>10</v>
      </c>
    </row>
    <row r="38106" spans="1:11" ht="15.75" x14ac:dyDescent="0.3">
      <c r="A38106">
        <v>2023</v>
      </c>
      <c r="B38106" t="s">
        <v>78</v>
      </c>
      <c r="C38106" t="s">
        <v>42</v>
      </c>
      <c r="D38106" t="s">
        <v>86</v>
      </c>
      <c r="E38106" t="s">
        <v>44</v>
      </c>
      <c r="F38106" t="s">
        <v>53</v>
      </c>
      <c r="G38106" t="s">
        <v>55</v>
      </c>
      <c r="H38106" t="s">
        <v>56</v>
      </c>
      <c r="I38106" t="s">
        <v>48</v>
      </c>
      <c r="J38106" t="s">
        <v>27</v>
      </c>
      <c r="K38106">
        <v>25</v>
      </c>
    </row>
    <row r="38107" spans="1:11" ht="15.75" x14ac:dyDescent="0.3">
      <c r="A38107">
        <v>2023</v>
      </c>
      <c r="B38107" t="s">
        <v>78</v>
      </c>
      <c r="C38107" t="s">
        <v>42</v>
      </c>
      <c r="D38107" t="s">
        <v>86</v>
      </c>
      <c r="E38107" t="s">
        <v>44</v>
      </c>
      <c r="F38107" t="s">
        <v>53</v>
      </c>
      <c r="G38107" t="s">
        <v>55</v>
      </c>
      <c r="H38107" t="s">
        <v>56</v>
      </c>
      <c r="I38107" t="s">
        <v>48</v>
      </c>
      <c r="J38107" t="s">
        <v>13</v>
      </c>
      <c r="K38107">
        <v>205</v>
      </c>
    </row>
    <row r="38108" spans="1:11" ht="15.75" x14ac:dyDescent="0.3">
      <c r="A38108">
        <v>2023</v>
      </c>
      <c r="B38108" t="s">
        <v>78</v>
      </c>
      <c r="C38108" t="s">
        <v>42</v>
      </c>
      <c r="D38108" t="s">
        <v>86</v>
      </c>
      <c r="E38108" t="s">
        <v>44</v>
      </c>
      <c r="F38108" t="s">
        <v>53</v>
      </c>
      <c r="G38108" t="s">
        <v>55</v>
      </c>
      <c r="H38108" t="s">
        <v>56</v>
      </c>
      <c r="I38108" t="s">
        <v>48</v>
      </c>
      <c r="J38108" t="s">
        <v>14</v>
      </c>
      <c r="K38108">
        <v>35</v>
      </c>
    </row>
    <row r="38109" spans="1:11" ht="15.75" x14ac:dyDescent="0.3">
      <c r="A38109">
        <v>2023</v>
      </c>
      <c r="B38109" t="s">
        <v>78</v>
      </c>
      <c r="C38109" t="s">
        <v>42</v>
      </c>
      <c r="D38109" t="s">
        <v>86</v>
      </c>
      <c r="E38109" t="s">
        <v>44</v>
      </c>
      <c r="F38109" t="s">
        <v>53</v>
      </c>
      <c r="G38109" t="s">
        <v>55</v>
      </c>
      <c r="H38109" t="s">
        <v>56</v>
      </c>
      <c r="I38109" t="s">
        <v>48</v>
      </c>
      <c r="J38109" t="s">
        <v>28</v>
      </c>
      <c r="K38109">
        <v>170</v>
      </c>
    </row>
    <row r="38110" spans="1:11" ht="15.75" x14ac:dyDescent="0.3">
      <c r="A38110">
        <v>2023</v>
      </c>
      <c r="B38110" t="s">
        <v>78</v>
      </c>
      <c r="C38110" t="s">
        <v>42</v>
      </c>
      <c r="D38110" t="s">
        <v>86</v>
      </c>
      <c r="E38110" t="s">
        <v>44</v>
      </c>
      <c r="F38110" t="s">
        <v>53</v>
      </c>
      <c r="G38110" t="s">
        <v>55</v>
      </c>
      <c r="H38110" t="s">
        <v>56</v>
      </c>
      <c r="I38110" t="s">
        <v>48</v>
      </c>
      <c r="J38110" t="s">
        <v>18</v>
      </c>
      <c r="K38110">
        <v>20</v>
      </c>
    </row>
    <row r="38111" spans="1:11" ht="15.75" x14ac:dyDescent="0.3">
      <c r="A38111">
        <v>2023</v>
      </c>
      <c r="B38111" t="s">
        <v>78</v>
      </c>
      <c r="C38111" t="s">
        <v>42</v>
      </c>
      <c r="D38111" t="s">
        <v>86</v>
      </c>
      <c r="E38111" t="s">
        <v>44</v>
      </c>
      <c r="F38111" t="s">
        <v>53</v>
      </c>
      <c r="G38111" t="s">
        <v>55</v>
      </c>
      <c r="H38111" t="s">
        <v>56</v>
      </c>
      <c r="I38111" t="s">
        <v>49</v>
      </c>
      <c r="J38111" t="s">
        <v>33</v>
      </c>
      <c r="K38111">
        <v>5</v>
      </c>
    </row>
    <row r="38112" spans="1:11" ht="15.75" x14ac:dyDescent="0.3">
      <c r="A38112">
        <v>2023</v>
      </c>
      <c r="B38112" t="s">
        <v>78</v>
      </c>
      <c r="C38112" t="s">
        <v>42</v>
      </c>
      <c r="D38112" t="s">
        <v>86</v>
      </c>
      <c r="E38112" t="s">
        <v>44</v>
      </c>
      <c r="F38112" t="s">
        <v>53</v>
      </c>
      <c r="G38112" t="s">
        <v>55</v>
      </c>
      <c r="H38112" t="s">
        <v>56</v>
      </c>
      <c r="I38112" t="s">
        <v>49</v>
      </c>
      <c r="J38112" t="s">
        <v>21</v>
      </c>
      <c r="K38112">
        <v>234.1</v>
      </c>
    </row>
    <row r="38113" spans="1:11" ht="15.75" x14ac:dyDescent="0.3">
      <c r="A38113">
        <v>2023</v>
      </c>
      <c r="B38113" t="s">
        <v>78</v>
      </c>
      <c r="C38113" t="s">
        <v>42</v>
      </c>
      <c r="D38113" t="s">
        <v>86</v>
      </c>
      <c r="E38113" t="s">
        <v>44</v>
      </c>
      <c r="F38113" t="s">
        <v>53</v>
      </c>
      <c r="G38113" t="s">
        <v>55</v>
      </c>
      <c r="H38113" t="s">
        <v>56</v>
      </c>
      <c r="I38113" t="s">
        <v>49</v>
      </c>
      <c r="J38113" t="s">
        <v>22</v>
      </c>
      <c r="K38113">
        <v>10</v>
      </c>
    </row>
    <row r="38114" spans="1:11" ht="15.75" x14ac:dyDescent="0.3">
      <c r="A38114">
        <v>2023</v>
      </c>
      <c r="B38114" t="s">
        <v>78</v>
      </c>
      <c r="C38114" t="s">
        <v>42</v>
      </c>
      <c r="D38114" t="s">
        <v>86</v>
      </c>
      <c r="E38114" t="s">
        <v>44</v>
      </c>
      <c r="F38114" t="s">
        <v>53</v>
      </c>
      <c r="G38114" t="s">
        <v>55</v>
      </c>
      <c r="H38114" t="s">
        <v>56</v>
      </c>
      <c r="I38114" t="s">
        <v>49</v>
      </c>
      <c r="J38114" t="s">
        <v>12</v>
      </c>
      <c r="K38114">
        <v>135</v>
      </c>
    </row>
    <row r="38115" spans="1:11" ht="15.75" x14ac:dyDescent="0.3">
      <c r="A38115">
        <v>2023</v>
      </c>
      <c r="B38115" t="s">
        <v>78</v>
      </c>
      <c r="C38115" t="s">
        <v>42</v>
      </c>
      <c r="D38115" t="s">
        <v>86</v>
      </c>
      <c r="E38115" t="s">
        <v>44</v>
      </c>
      <c r="F38115" t="s">
        <v>53</v>
      </c>
      <c r="G38115" t="s">
        <v>55</v>
      </c>
      <c r="H38115" t="s">
        <v>56</v>
      </c>
      <c r="I38115" t="s">
        <v>49</v>
      </c>
      <c r="J38115" t="s">
        <v>29</v>
      </c>
      <c r="K38115">
        <v>15</v>
      </c>
    </row>
    <row r="38116" spans="1:11" ht="15.75" x14ac:dyDescent="0.3">
      <c r="A38116">
        <v>2023</v>
      </c>
      <c r="B38116" t="s">
        <v>78</v>
      </c>
      <c r="C38116" t="s">
        <v>42</v>
      </c>
      <c r="D38116" t="s">
        <v>86</v>
      </c>
      <c r="E38116" t="s">
        <v>44</v>
      </c>
      <c r="F38116" t="s">
        <v>53</v>
      </c>
      <c r="G38116" t="s">
        <v>55</v>
      </c>
      <c r="H38116" t="s">
        <v>56</v>
      </c>
      <c r="I38116" t="s">
        <v>49</v>
      </c>
      <c r="J38116" t="s">
        <v>32</v>
      </c>
      <c r="K38116">
        <v>5</v>
      </c>
    </row>
    <row r="38117" spans="1:11" ht="15.75" x14ac:dyDescent="0.3">
      <c r="A38117">
        <v>2023</v>
      </c>
      <c r="B38117" t="s">
        <v>78</v>
      </c>
      <c r="C38117" t="s">
        <v>42</v>
      </c>
      <c r="D38117" t="s">
        <v>86</v>
      </c>
      <c r="E38117" t="s">
        <v>44</v>
      </c>
      <c r="F38117" t="s">
        <v>53</v>
      </c>
      <c r="G38117" t="s">
        <v>55</v>
      </c>
      <c r="H38117" t="s">
        <v>56</v>
      </c>
      <c r="I38117" t="s">
        <v>50</v>
      </c>
      <c r="J38117" t="s">
        <v>24</v>
      </c>
      <c r="K38117">
        <v>30</v>
      </c>
    </row>
    <row r="38118" spans="1:11" ht="15.75" x14ac:dyDescent="0.3">
      <c r="A38118">
        <v>2023</v>
      </c>
      <c r="B38118" t="s">
        <v>78</v>
      </c>
      <c r="C38118" t="s">
        <v>42</v>
      </c>
      <c r="D38118" t="s">
        <v>86</v>
      </c>
      <c r="E38118" t="s">
        <v>44</v>
      </c>
      <c r="F38118" t="s">
        <v>53</v>
      </c>
      <c r="G38118" t="s">
        <v>55</v>
      </c>
      <c r="H38118" t="s">
        <v>56</v>
      </c>
      <c r="I38118" t="s">
        <v>50</v>
      </c>
      <c r="J38118" t="s">
        <v>10</v>
      </c>
      <c r="K38118">
        <v>1348.6</v>
      </c>
    </row>
    <row r="38119" spans="1:11" ht="15.75" x14ac:dyDescent="0.3">
      <c r="A38119">
        <v>2023</v>
      </c>
      <c r="B38119" t="s">
        <v>78</v>
      </c>
      <c r="C38119" t="s">
        <v>42</v>
      </c>
      <c r="D38119" t="s">
        <v>86</v>
      </c>
      <c r="E38119" t="s">
        <v>44</v>
      </c>
      <c r="F38119" t="s">
        <v>53</v>
      </c>
      <c r="G38119" t="s">
        <v>55</v>
      </c>
      <c r="H38119" t="s">
        <v>56</v>
      </c>
      <c r="I38119" t="s">
        <v>50</v>
      </c>
      <c r="J38119" t="s">
        <v>16</v>
      </c>
      <c r="K38119">
        <v>1720.21</v>
      </c>
    </row>
    <row r="38120" spans="1:11" ht="15.75" x14ac:dyDescent="0.3">
      <c r="A38120">
        <v>2023</v>
      </c>
      <c r="B38120" t="s">
        <v>78</v>
      </c>
      <c r="C38120" t="s">
        <v>42</v>
      </c>
      <c r="D38120" t="s">
        <v>86</v>
      </c>
      <c r="E38120" t="s">
        <v>44</v>
      </c>
      <c r="F38120" t="s">
        <v>53</v>
      </c>
      <c r="G38120" t="s">
        <v>55</v>
      </c>
      <c r="H38120" t="s">
        <v>56</v>
      </c>
      <c r="I38120" t="s">
        <v>50</v>
      </c>
      <c r="J38120" t="s">
        <v>19</v>
      </c>
      <c r="K38120">
        <v>688.45</v>
      </c>
    </row>
    <row r="38121" spans="1:11" ht="15.75" x14ac:dyDescent="0.3">
      <c r="A38121">
        <v>2023</v>
      </c>
      <c r="B38121" t="s">
        <v>78</v>
      </c>
      <c r="C38121" t="s">
        <v>42</v>
      </c>
      <c r="D38121" t="s">
        <v>86</v>
      </c>
      <c r="E38121" t="s">
        <v>44</v>
      </c>
      <c r="F38121" t="s">
        <v>53</v>
      </c>
      <c r="G38121" t="s">
        <v>55</v>
      </c>
      <c r="H38121" t="s">
        <v>56</v>
      </c>
      <c r="I38121" t="s">
        <v>51</v>
      </c>
      <c r="J38121" t="s">
        <v>15</v>
      </c>
      <c r="K38121">
        <v>106</v>
      </c>
    </row>
    <row r="38122" spans="1:11" ht="15.75" x14ac:dyDescent="0.3">
      <c r="A38122">
        <v>2023</v>
      </c>
      <c r="B38122" t="s">
        <v>78</v>
      </c>
      <c r="C38122" t="s">
        <v>42</v>
      </c>
      <c r="D38122" t="s">
        <v>86</v>
      </c>
      <c r="E38122" t="s">
        <v>44</v>
      </c>
      <c r="F38122" t="s">
        <v>53</v>
      </c>
      <c r="G38122" t="s">
        <v>55</v>
      </c>
      <c r="H38122" t="s">
        <v>56</v>
      </c>
      <c r="I38122" t="s">
        <v>51</v>
      </c>
      <c r="J38122" t="s">
        <v>31</v>
      </c>
      <c r="K38122">
        <v>79</v>
      </c>
    </row>
    <row r="38123" spans="1:11" ht="15.75" x14ac:dyDescent="0.3">
      <c r="A38123">
        <v>2023</v>
      </c>
      <c r="B38123" t="s">
        <v>78</v>
      </c>
      <c r="C38123" t="s">
        <v>42</v>
      </c>
      <c r="D38123" t="s">
        <v>86</v>
      </c>
      <c r="E38123" t="s">
        <v>44</v>
      </c>
      <c r="F38123" t="s">
        <v>53</v>
      </c>
      <c r="G38123" t="s">
        <v>55</v>
      </c>
      <c r="H38123" t="s">
        <v>56</v>
      </c>
      <c r="I38123" t="s">
        <v>51</v>
      </c>
      <c r="J38123" t="s">
        <v>17</v>
      </c>
      <c r="K38123">
        <v>25</v>
      </c>
    </row>
    <row r="38124" spans="1:11" ht="15.75" x14ac:dyDescent="0.3">
      <c r="A38124">
        <v>2023</v>
      </c>
      <c r="B38124" t="s">
        <v>78</v>
      </c>
      <c r="C38124" t="s">
        <v>42</v>
      </c>
      <c r="D38124" t="s">
        <v>86</v>
      </c>
      <c r="E38124" t="s">
        <v>44</v>
      </c>
      <c r="F38124" t="s">
        <v>53</v>
      </c>
      <c r="G38124" t="s">
        <v>57</v>
      </c>
      <c r="H38124" t="s">
        <v>57</v>
      </c>
      <c r="I38124" t="s">
        <v>47</v>
      </c>
      <c r="J38124" t="s">
        <v>23</v>
      </c>
      <c r="K38124">
        <v>5290.12</v>
      </c>
    </row>
    <row r="38125" spans="1:11" ht="15.75" x14ac:dyDescent="0.3">
      <c r="A38125">
        <v>2023</v>
      </c>
      <c r="B38125" t="s">
        <v>78</v>
      </c>
      <c r="C38125" t="s">
        <v>42</v>
      </c>
      <c r="D38125" t="s">
        <v>86</v>
      </c>
      <c r="E38125" t="s">
        <v>44</v>
      </c>
      <c r="F38125" t="s">
        <v>53</v>
      </c>
      <c r="G38125" t="s">
        <v>57</v>
      </c>
      <c r="H38125" t="s">
        <v>57</v>
      </c>
      <c r="I38125" t="s">
        <v>47</v>
      </c>
      <c r="J38125" t="s">
        <v>9</v>
      </c>
      <c r="K38125">
        <v>26716.42</v>
      </c>
    </row>
    <row r="38126" spans="1:11" ht="15.75" x14ac:dyDescent="0.3">
      <c r="A38126">
        <v>2023</v>
      </c>
      <c r="B38126" t="s">
        <v>78</v>
      </c>
      <c r="C38126" t="s">
        <v>42</v>
      </c>
      <c r="D38126" t="s">
        <v>86</v>
      </c>
      <c r="E38126" t="s">
        <v>44</v>
      </c>
      <c r="F38126" t="s">
        <v>53</v>
      </c>
      <c r="G38126" t="s">
        <v>57</v>
      </c>
      <c r="H38126" t="s">
        <v>57</v>
      </c>
      <c r="I38126" t="s">
        <v>47</v>
      </c>
      <c r="J38126" t="s">
        <v>26</v>
      </c>
      <c r="K38126">
        <v>12782.4</v>
      </c>
    </row>
    <row r="38127" spans="1:11" ht="15.75" x14ac:dyDescent="0.3">
      <c r="A38127">
        <v>2023</v>
      </c>
      <c r="B38127" t="s">
        <v>78</v>
      </c>
      <c r="C38127" t="s">
        <v>42</v>
      </c>
      <c r="D38127" t="s">
        <v>86</v>
      </c>
      <c r="E38127" t="s">
        <v>44</v>
      </c>
      <c r="F38127" t="s">
        <v>53</v>
      </c>
      <c r="G38127" t="s">
        <v>57</v>
      </c>
      <c r="H38127" t="s">
        <v>57</v>
      </c>
      <c r="I38127" t="s">
        <v>47</v>
      </c>
      <c r="J38127" t="s">
        <v>11</v>
      </c>
      <c r="K38127">
        <v>10596.1</v>
      </c>
    </row>
    <row r="38128" spans="1:11" ht="15.75" x14ac:dyDescent="0.3">
      <c r="A38128">
        <v>2023</v>
      </c>
      <c r="B38128" t="s">
        <v>78</v>
      </c>
      <c r="C38128" t="s">
        <v>42</v>
      </c>
      <c r="D38128" t="s">
        <v>86</v>
      </c>
      <c r="E38128" t="s">
        <v>44</v>
      </c>
      <c r="F38128" t="s">
        <v>53</v>
      </c>
      <c r="G38128" t="s">
        <v>57</v>
      </c>
      <c r="H38128" t="s">
        <v>57</v>
      </c>
      <c r="I38128" t="s">
        <v>48</v>
      </c>
      <c r="J38128" t="s">
        <v>20</v>
      </c>
      <c r="K38128">
        <v>3310</v>
      </c>
    </row>
    <row r="38129" spans="1:11" ht="15.75" x14ac:dyDescent="0.3">
      <c r="A38129">
        <v>2023</v>
      </c>
      <c r="B38129" t="s">
        <v>78</v>
      </c>
      <c r="C38129" t="s">
        <v>42</v>
      </c>
      <c r="D38129" t="s">
        <v>86</v>
      </c>
      <c r="E38129" t="s">
        <v>44</v>
      </c>
      <c r="F38129" t="s">
        <v>53</v>
      </c>
      <c r="G38129" t="s">
        <v>57</v>
      </c>
      <c r="H38129" t="s">
        <v>57</v>
      </c>
      <c r="I38129" t="s">
        <v>48</v>
      </c>
      <c r="J38129" t="s">
        <v>7</v>
      </c>
      <c r="K38129">
        <v>11852.8</v>
      </c>
    </row>
    <row r="38130" spans="1:11" ht="15.75" x14ac:dyDescent="0.3">
      <c r="A38130">
        <v>2023</v>
      </c>
      <c r="B38130" t="s">
        <v>78</v>
      </c>
      <c r="C38130" t="s">
        <v>42</v>
      </c>
      <c r="D38130" t="s">
        <v>86</v>
      </c>
      <c r="E38130" t="s">
        <v>44</v>
      </c>
      <c r="F38130" t="s">
        <v>53</v>
      </c>
      <c r="G38130" t="s">
        <v>57</v>
      </c>
      <c r="H38130" t="s">
        <v>57</v>
      </c>
      <c r="I38130" t="s">
        <v>48</v>
      </c>
      <c r="J38130" t="s">
        <v>8</v>
      </c>
      <c r="K38130">
        <v>11865.3</v>
      </c>
    </row>
    <row r="38131" spans="1:11" ht="15.75" x14ac:dyDescent="0.3">
      <c r="A38131">
        <v>2023</v>
      </c>
      <c r="B38131" t="s">
        <v>78</v>
      </c>
      <c r="C38131" t="s">
        <v>42</v>
      </c>
      <c r="D38131" t="s">
        <v>86</v>
      </c>
      <c r="E38131" t="s">
        <v>44</v>
      </c>
      <c r="F38131" t="s">
        <v>53</v>
      </c>
      <c r="G38131" t="s">
        <v>57</v>
      </c>
      <c r="H38131" t="s">
        <v>57</v>
      </c>
      <c r="I38131" t="s">
        <v>48</v>
      </c>
      <c r="J38131" t="s">
        <v>25</v>
      </c>
      <c r="K38131">
        <v>33546.879999999997</v>
      </c>
    </row>
    <row r="38132" spans="1:11" ht="15.75" x14ac:dyDescent="0.3">
      <c r="A38132">
        <v>2023</v>
      </c>
      <c r="B38132" t="s">
        <v>78</v>
      </c>
      <c r="C38132" t="s">
        <v>42</v>
      </c>
      <c r="D38132" t="s">
        <v>86</v>
      </c>
      <c r="E38132" t="s">
        <v>44</v>
      </c>
      <c r="F38132" t="s">
        <v>53</v>
      </c>
      <c r="G38132" t="s">
        <v>57</v>
      </c>
      <c r="H38132" t="s">
        <v>57</v>
      </c>
      <c r="I38132" t="s">
        <v>48</v>
      </c>
      <c r="J38132" t="s">
        <v>27</v>
      </c>
      <c r="K38132">
        <v>4806.3999999999996</v>
      </c>
    </row>
    <row r="38133" spans="1:11" ht="15.75" x14ac:dyDescent="0.3">
      <c r="A38133">
        <v>2023</v>
      </c>
      <c r="B38133" t="s">
        <v>78</v>
      </c>
      <c r="C38133" t="s">
        <v>42</v>
      </c>
      <c r="D38133" t="s">
        <v>86</v>
      </c>
      <c r="E38133" t="s">
        <v>44</v>
      </c>
      <c r="F38133" t="s">
        <v>53</v>
      </c>
      <c r="G38133" t="s">
        <v>57</v>
      </c>
      <c r="H38133" t="s">
        <v>57</v>
      </c>
      <c r="I38133" t="s">
        <v>48</v>
      </c>
      <c r="J38133" t="s">
        <v>13</v>
      </c>
      <c r="K38133">
        <v>9169.48</v>
      </c>
    </row>
    <row r="38134" spans="1:11" ht="15.75" x14ac:dyDescent="0.3">
      <c r="A38134">
        <v>2023</v>
      </c>
      <c r="B38134" t="s">
        <v>78</v>
      </c>
      <c r="C38134" t="s">
        <v>42</v>
      </c>
      <c r="D38134" t="s">
        <v>86</v>
      </c>
      <c r="E38134" t="s">
        <v>44</v>
      </c>
      <c r="F38134" t="s">
        <v>53</v>
      </c>
      <c r="G38134" t="s">
        <v>57</v>
      </c>
      <c r="H38134" t="s">
        <v>57</v>
      </c>
      <c r="I38134" t="s">
        <v>48</v>
      </c>
      <c r="J38134" t="s">
        <v>14</v>
      </c>
      <c r="K38134">
        <v>1900.38</v>
      </c>
    </row>
    <row r="38135" spans="1:11" ht="15.75" x14ac:dyDescent="0.3">
      <c r="A38135">
        <v>2023</v>
      </c>
      <c r="B38135" t="s">
        <v>78</v>
      </c>
      <c r="C38135" t="s">
        <v>42</v>
      </c>
      <c r="D38135" t="s">
        <v>86</v>
      </c>
      <c r="E38135" t="s">
        <v>44</v>
      </c>
      <c r="F38135" t="s">
        <v>53</v>
      </c>
      <c r="G38135" t="s">
        <v>57</v>
      </c>
      <c r="H38135" t="s">
        <v>57</v>
      </c>
      <c r="I38135" t="s">
        <v>48</v>
      </c>
      <c r="J38135" t="s">
        <v>28</v>
      </c>
      <c r="K38135">
        <v>4198.72</v>
      </c>
    </row>
    <row r="38136" spans="1:11" ht="15.75" x14ac:dyDescent="0.3">
      <c r="A38136">
        <v>2023</v>
      </c>
      <c r="B38136" t="s">
        <v>78</v>
      </c>
      <c r="C38136" t="s">
        <v>42</v>
      </c>
      <c r="D38136" t="s">
        <v>86</v>
      </c>
      <c r="E38136" t="s">
        <v>44</v>
      </c>
      <c r="F38136" t="s">
        <v>53</v>
      </c>
      <c r="G38136" t="s">
        <v>57</v>
      </c>
      <c r="H38136" t="s">
        <v>57</v>
      </c>
      <c r="I38136" t="s">
        <v>48</v>
      </c>
      <c r="J38136" t="s">
        <v>18</v>
      </c>
      <c r="K38136">
        <v>1420</v>
      </c>
    </row>
    <row r="38137" spans="1:11" ht="15.75" x14ac:dyDescent="0.3">
      <c r="A38137">
        <v>2023</v>
      </c>
      <c r="B38137" t="s">
        <v>78</v>
      </c>
      <c r="C38137" t="s">
        <v>42</v>
      </c>
      <c r="D38137" t="s">
        <v>86</v>
      </c>
      <c r="E38137" t="s">
        <v>44</v>
      </c>
      <c r="F38137" t="s">
        <v>53</v>
      </c>
      <c r="G38137" t="s">
        <v>57</v>
      </c>
      <c r="H38137" t="s">
        <v>57</v>
      </c>
      <c r="I38137" t="s">
        <v>49</v>
      </c>
      <c r="J38137" t="s">
        <v>33</v>
      </c>
      <c r="K38137">
        <v>5569</v>
      </c>
    </row>
    <row r="38138" spans="1:11" ht="15.75" x14ac:dyDescent="0.3">
      <c r="A38138">
        <v>2023</v>
      </c>
      <c r="B38138" t="s">
        <v>78</v>
      </c>
      <c r="C38138" t="s">
        <v>42</v>
      </c>
      <c r="D38138" t="s">
        <v>86</v>
      </c>
      <c r="E38138" t="s">
        <v>44</v>
      </c>
      <c r="F38138" t="s">
        <v>53</v>
      </c>
      <c r="G38138" t="s">
        <v>57</v>
      </c>
      <c r="H38138" t="s">
        <v>57</v>
      </c>
      <c r="I38138" t="s">
        <v>49</v>
      </c>
      <c r="J38138" t="s">
        <v>21</v>
      </c>
      <c r="K38138">
        <v>5105.49</v>
      </c>
    </row>
    <row r="38139" spans="1:11" ht="15.75" x14ac:dyDescent="0.3">
      <c r="A38139">
        <v>2023</v>
      </c>
      <c r="B38139" t="s">
        <v>78</v>
      </c>
      <c r="C38139" t="s">
        <v>42</v>
      </c>
      <c r="D38139" t="s">
        <v>86</v>
      </c>
      <c r="E38139" t="s">
        <v>44</v>
      </c>
      <c r="F38139" t="s">
        <v>53</v>
      </c>
      <c r="G38139" t="s">
        <v>57</v>
      </c>
      <c r="H38139" t="s">
        <v>57</v>
      </c>
      <c r="I38139" t="s">
        <v>49</v>
      </c>
      <c r="J38139" t="s">
        <v>22</v>
      </c>
      <c r="K38139">
        <v>381</v>
      </c>
    </row>
    <row r="38140" spans="1:11" ht="15.75" x14ac:dyDescent="0.3">
      <c r="A38140">
        <v>2023</v>
      </c>
      <c r="B38140" t="s">
        <v>78</v>
      </c>
      <c r="C38140" t="s">
        <v>42</v>
      </c>
      <c r="D38140" t="s">
        <v>86</v>
      </c>
      <c r="E38140" t="s">
        <v>44</v>
      </c>
      <c r="F38140" t="s">
        <v>53</v>
      </c>
      <c r="G38140" t="s">
        <v>57</v>
      </c>
      <c r="H38140" t="s">
        <v>57</v>
      </c>
      <c r="I38140" t="s">
        <v>49</v>
      </c>
      <c r="J38140" t="s">
        <v>12</v>
      </c>
      <c r="K38140">
        <v>49864.58</v>
      </c>
    </row>
    <row r="38141" spans="1:11" ht="15.75" x14ac:dyDescent="0.3">
      <c r="A38141">
        <v>2023</v>
      </c>
      <c r="B38141" t="s">
        <v>78</v>
      </c>
      <c r="C38141" t="s">
        <v>42</v>
      </c>
      <c r="D38141" t="s">
        <v>86</v>
      </c>
      <c r="E38141" t="s">
        <v>44</v>
      </c>
      <c r="F38141" t="s">
        <v>53</v>
      </c>
      <c r="G38141" t="s">
        <v>57</v>
      </c>
      <c r="H38141" t="s">
        <v>57</v>
      </c>
      <c r="I38141" t="s">
        <v>49</v>
      </c>
      <c r="J38141" t="s">
        <v>29</v>
      </c>
      <c r="K38141">
        <v>1658</v>
      </c>
    </row>
    <row r="38142" spans="1:11" ht="15.75" x14ac:dyDescent="0.3">
      <c r="A38142">
        <v>2023</v>
      </c>
      <c r="B38142" t="s">
        <v>78</v>
      </c>
      <c r="C38142" t="s">
        <v>42</v>
      </c>
      <c r="D38142" t="s">
        <v>86</v>
      </c>
      <c r="E38142" t="s">
        <v>44</v>
      </c>
      <c r="F38142" t="s">
        <v>53</v>
      </c>
      <c r="G38142" t="s">
        <v>57</v>
      </c>
      <c r="H38142" t="s">
        <v>57</v>
      </c>
      <c r="I38142" t="s">
        <v>49</v>
      </c>
      <c r="J38142" t="s">
        <v>30</v>
      </c>
      <c r="K38142">
        <v>415</v>
      </c>
    </row>
    <row r="38143" spans="1:11" ht="15.75" x14ac:dyDescent="0.3">
      <c r="A38143">
        <v>2023</v>
      </c>
      <c r="B38143" t="s">
        <v>78</v>
      </c>
      <c r="C38143" t="s">
        <v>42</v>
      </c>
      <c r="D38143" t="s">
        <v>86</v>
      </c>
      <c r="E38143" t="s">
        <v>44</v>
      </c>
      <c r="F38143" t="s">
        <v>53</v>
      </c>
      <c r="G38143" t="s">
        <v>57</v>
      </c>
      <c r="H38143" t="s">
        <v>57</v>
      </c>
      <c r="I38143" t="s">
        <v>49</v>
      </c>
      <c r="J38143" t="s">
        <v>32</v>
      </c>
      <c r="K38143">
        <v>1220</v>
      </c>
    </row>
    <row r="38144" spans="1:11" ht="15.75" x14ac:dyDescent="0.3">
      <c r="A38144">
        <v>2023</v>
      </c>
      <c r="B38144" t="s">
        <v>78</v>
      </c>
      <c r="C38144" t="s">
        <v>42</v>
      </c>
      <c r="D38144" t="s">
        <v>86</v>
      </c>
      <c r="E38144" t="s">
        <v>44</v>
      </c>
      <c r="F38144" t="s">
        <v>53</v>
      </c>
      <c r="G38144" t="s">
        <v>57</v>
      </c>
      <c r="H38144" t="s">
        <v>57</v>
      </c>
      <c r="I38144" t="s">
        <v>50</v>
      </c>
      <c r="J38144" t="s">
        <v>24</v>
      </c>
      <c r="K38144">
        <v>18534.169999999998</v>
      </c>
    </row>
    <row r="38145" spans="1:11" ht="15.75" x14ac:dyDescent="0.3">
      <c r="A38145">
        <v>2023</v>
      </c>
      <c r="B38145" t="s">
        <v>78</v>
      </c>
      <c r="C38145" t="s">
        <v>42</v>
      </c>
      <c r="D38145" t="s">
        <v>86</v>
      </c>
      <c r="E38145" t="s">
        <v>44</v>
      </c>
      <c r="F38145" t="s">
        <v>53</v>
      </c>
      <c r="G38145" t="s">
        <v>57</v>
      </c>
      <c r="H38145" t="s">
        <v>57</v>
      </c>
      <c r="I38145" t="s">
        <v>50</v>
      </c>
      <c r="J38145" t="s">
        <v>10</v>
      </c>
      <c r="K38145">
        <v>71553.48</v>
      </c>
    </row>
    <row r="38146" spans="1:11" ht="15.75" x14ac:dyDescent="0.3">
      <c r="A38146">
        <v>2023</v>
      </c>
      <c r="B38146" t="s">
        <v>78</v>
      </c>
      <c r="C38146" t="s">
        <v>42</v>
      </c>
      <c r="D38146" t="s">
        <v>86</v>
      </c>
      <c r="E38146" t="s">
        <v>44</v>
      </c>
      <c r="F38146" t="s">
        <v>53</v>
      </c>
      <c r="G38146" t="s">
        <v>57</v>
      </c>
      <c r="H38146" t="s">
        <v>57</v>
      </c>
      <c r="I38146" t="s">
        <v>50</v>
      </c>
      <c r="J38146" t="s">
        <v>16</v>
      </c>
      <c r="K38146">
        <v>42628.34</v>
      </c>
    </row>
    <row r="38147" spans="1:11" ht="15.75" x14ac:dyDescent="0.3">
      <c r="A38147">
        <v>2023</v>
      </c>
      <c r="B38147" t="s">
        <v>78</v>
      </c>
      <c r="C38147" t="s">
        <v>42</v>
      </c>
      <c r="D38147" t="s">
        <v>86</v>
      </c>
      <c r="E38147" t="s">
        <v>44</v>
      </c>
      <c r="F38147" t="s">
        <v>53</v>
      </c>
      <c r="G38147" t="s">
        <v>57</v>
      </c>
      <c r="H38147" t="s">
        <v>57</v>
      </c>
      <c r="I38147" t="s">
        <v>50</v>
      </c>
      <c r="J38147" t="s">
        <v>19</v>
      </c>
      <c r="K38147">
        <v>80981.320000000007</v>
      </c>
    </row>
    <row r="38148" spans="1:11" ht="15.75" x14ac:dyDescent="0.3">
      <c r="A38148">
        <v>2023</v>
      </c>
      <c r="B38148" t="s">
        <v>78</v>
      </c>
      <c r="C38148" t="s">
        <v>42</v>
      </c>
      <c r="D38148" t="s">
        <v>86</v>
      </c>
      <c r="E38148" t="s">
        <v>44</v>
      </c>
      <c r="F38148" t="s">
        <v>53</v>
      </c>
      <c r="G38148" t="s">
        <v>57</v>
      </c>
      <c r="H38148" t="s">
        <v>57</v>
      </c>
      <c r="I38148" t="s">
        <v>51</v>
      </c>
      <c r="J38148" t="s">
        <v>15</v>
      </c>
      <c r="K38148">
        <v>18061.16</v>
      </c>
    </row>
    <row r="38149" spans="1:11" ht="15.75" x14ac:dyDescent="0.3">
      <c r="A38149">
        <v>2023</v>
      </c>
      <c r="B38149" t="s">
        <v>78</v>
      </c>
      <c r="C38149" t="s">
        <v>42</v>
      </c>
      <c r="D38149" t="s">
        <v>86</v>
      </c>
      <c r="E38149" t="s">
        <v>44</v>
      </c>
      <c r="F38149" t="s">
        <v>53</v>
      </c>
      <c r="G38149" t="s">
        <v>57</v>
      </c>
      <c r="H38149" t="s">
        <v>57</v>
      </c>
      <c r="I38149" t="s">
        <v>51</v>
      </c>
      <c r="J38149" t="s">
        <v>31</v>
      </c>
      <c r="K38149">
        <v>8119</v>
      </c>
    </row>
    <row r="38150" spans="1:11" ht="15.75" x14ac:dyDescent="0.3">
      <c r="A38150">
        <v>2023</v>
      </c>
      <c r="B38150" t="s">
        <v>78</v>
      </c>
      <c r="C38150" t="s">
        <v>42</v>
      </c>
      <c r="D38150" t="s">
        <v>86</v>
      </c>
      <c r="E38150" t="s">
        <v>44</v>
      </c>
      <c r="F38150" t="s">
        <v>53</v>
      </c>
      <c r="G38150" t="s">
        <v>57</v>
      </c>
      <c r="H38150" t="s">
        <v>57</v>
      </c>
      <c r="I38150" t="s">
        <v>51</v>
      </c>
      <c r="J38150" t="s">
        <v>17</v>
      </c>
      <c r="K38150">
        <v>5989.62</v>
      </c>
    </row>
    <row r="38151" spans="1:11" ht="15.75" x14ac:dyDescent="0.3">
      <c r="A38151">
        <v>2023</v>
      </c>
      <c r="B38151" t="s">
        <v>78</v>
      </c>
      <c r="C38151" t="s">
        <v>42</v>
      </c>
      <c r="D38151" t="s">
        <v>86</v>
      </c>
      <c r="E38151" t="s">
        <v>44</v>
      </c>
      <c r="F38151" t="s">
        <v>53</v>
      </c>
      <c r="G38151" t="s">
        <v>58</v>
      </c>
      <c r="H38151" t="s">
        <v>59</v>
      </c>
      <c r="I38151" t="s">
        <v>50</v>
      </c>
      <c r="J38151" t="s">
        <v>10</v>
      </c>
      <c r="K38151">
        <v>30</v>
      </c>
    </row>
    <row r="38152" spans="1:11" ht="15.75" x14ac:dyDescent="0.3">
      <c r="A38152">
        <v>2023</v>
      </c>
      <c r="B38152" t="s">
        <v>78</v>
      </c>
      <c r="C38152" t="s">
        <v>42</v>
      </c>
      <c r="D38152" t="s">
        <v>86</v>
      </c>
      <c r="E38152" t="s">
        <v>44</v>
      </c>
      <c r="F38152" t="s">
        <v>53</v>
      </c>
      <c r="G38152" t="s">
        <v>58</v>
      </c>
      <c r="H38152" t="s">
        <v>59</v>
      </c>
      <c r="I38152" t="s">
        <v>51</v>
      </c>
      <c r="J38152" t="s">
        <v>31</v>
      </c>
      <c r="K38152">
        <v>10</v>
      </c>
    </row>
    <row r="38153" spans="1:11" ht="15.75" x14ac:dyDescent="0.3">
      <c r="A38153">
        <v>2023</v>
      </c>
      <c r="B38153" t="s">
        <v>78</v>
      </c>
      <c r="C38153" t="s">
        <v>42</v>
      </c>
      <c r="D38153" t="s">
        <v>86</v>
      </c>
      <c r="E38153" t="s">
        <v>44</v>
      </c>
      <c r="F38153" t="s">
        <v>53</v>
      </c>
      <c r="G38153" t="s">
        <v>58</v>
      </c>
      <c r="H38153" t="s">
        <v>59</v>
      </c>
      <c r="I38153" t="s">
        <v>51</v>
      </c>
      <c r="J38153" t="s">
        <v>17</v>
      </c>
      <c r="K38153">
        <v>15</v>
      </c>
    </row>
    <row r="38154" spans="1:11" ht="15.75" x14ac:dyDescent="0.3">
      <c r="A38154">
        <v>2023</v>
      </c>
      <c r="B38154" t="s">
        <v>78</v>
      </c>
      <c r="C38154" t="s">
        <v>42</v>
      </c>
      <c r="D38154" t="s">
        <v>86</v>
      </c>
      <c r="E38154" t="s">
        <v>44</v>
      </c>
      <c r="F38154" t="s">
        <v>60</v>
      </c>
      <c r="G38154" t="s">
        <v>61</v>
      </c>
      <c r="H38154" t="s">
        <v>61</v>
      </c>
      <c r="I38154" t="s">
        <v>47</v>
      </c>
      <c r="J38154" t="s">
        <v>9</v>
      </c>
      <c r="K38154">
        <v>4146.54</v>
      </c>
    </row>
    <row r="38155" spans="1:11" ht="15.75" x14ac:dyDescent="0.3">
      <c r="A38155">
        <v>2023</v>
      </c>
      <c r="B38155" t="s">
        <v>78</v>
      </c>
      <c r="C38155" t="s">
        <v>42</v>
      </c>
      <c r="D38155" t="s">
        <v>86</v>
      </c>
      <c r="E38155" t="s">
        <v>44</v>
      </c>
      <c r="F38155" t="s">
        <v>60</v>
      </c>
      <c r="G38155" t="s">
        <v>61</v>
      </c>
      <c r="H38155" t="s">
        <v>61</v>
      </c>
      <c r="I38155" t="s">
        <v>47</v>
      </c>
      <c r="J38155" t="s">
        <v>26</v>
      </c>
      <c r="K38155">
        <v>1570.13</v>
      </c>
    </row>
    <row r="38156" spans="1:11" ht="15.75" x14ac:dyDescent="0.3">
      <c r="A38156">
        <v>2023</v>
      </c>
      <c r="B38156" t="s">
        <v>78</v>
      </c>
      <c r="C38156" t="s">
        <v>42</v>
      </c>
      <c r="D38156" t="s">
        <v>86</v>
      </c>
      <c r="E38156" t="s">
        <v>44</v>
      </c>
      <c r="F38156" t="s">
        <v>60</v>
      </c>
      <c r="G38156" t="s">
        <v>61</v>
      </c>
      <c r="H38156" t="s">
        <v>61</v>
      </c>
      <c r="I38156" t="s">
        <v>48</v>
      </c>
      <c r="J38156" t="s">
        <v>7</v>
      </c>
      <c r="K38156">
        <v>849.18</v>
      </c>
    </row>
    <row r="38157" spans="1:11" ht="15.75" x14ac:dyDescent="0.3">
      <c r="A38157">
        <v>2023</v>
      </c>
      <c r="B38157" t="s">
        <v>78</v>
      </c>
      <c r="C38157" t="s">
        <v>42</v>
      </c>
      <c r="D38157" t="s">
        <v>86</v>
      </c>
      <c r="E38157" t="s">
        <v>44</v>
      </c>
      <c r="F38157" t="s">
        <v>60</v>
      </c>
      <c r="G38157" t="s">
        <v>61</v>
      </c>
      <c r="H38157" t="s">
        <v>61</v>
      </c>
      <c r="I38157" t="s">
        <v>48</v>
      </c>
      <c r="J38157" t="s">
        <v>8</v>
      </c>
      <c r="K38157">
        <v>88.55</v>
      </c>
    </row>
    <row r="38158" spans="1:11" ht="15.75" x14ac:dyDescent="0.3">
      <c r="A38158">
        <v>2023</v>
      </c>
      <c r="B38158" t="s">
        <v>78</v>
      </c>
      <c r="C38158" t="s">
        <v>42</v>
      </c>
      <c r="D38158" t="s">
        <v>86</v>
      </c>
      <c r="E38158" t="s">
        <v>44</v>
      </c>
      <c r="F38158" t="s">
        <v>60</v>
      </c>
      <c r="G38158" t="s">
        <v>61</v>
      </c>
      <c r="H38158" t="s">
        <v>61</v>
      </c>
      <c r="I38158" t="s">
        <v>48</v>
      </c>
      <c r="J38158" t="s">
        <v>25</v>
      </c>
      <c r="K38158">
        <v>27968.05</v>
      </c>
    </row>
    <row r="38159" spans="1:11" ht="15.75" x14ac:dyDescent="0.3">
      <c r="A38159">
        <v>2023</v>
      </c>
      <c r="B38159" t="s">
        <v>78</v>
      </c>
      <c r="C38159" t="s">
        <v>42</v>
      </c>
      <c r="D38159" t="s">
        <v>86</v>
      </c>
      <c r="E38159" t="s">
        <v>44</v>
      </c>
      <c r="F38159" t="s">
        <v>60</v>
      </c>
      <c r="G38159" t="s">
        <v>61</v>
      </c>
      <c r="H38159" t="s">
        <v>61</v>
      </c>
      <c r="I38159" t="s">
        <v>48</v>
      </c>
      <c r="J38159" t="s">
        <v>27</v>
      </c>
      <c r="K38159">
        <v>90.02</v>
      </c>
    </row>
    <row r="38160" spans="1:11" ht="15.75" x14ac:dyDescent="0.3">
      <c r="A38160">
        <v>2023</v>
      </c>
      <c r="B38160" t="s">
        <v>78</v>
      </c>
      <c r="C38160" t="s">
        <v>42</v>
      </c>
      <c r="D38160" t="s">
        <v>86</v>
      </c>
      <c r="E38160" t="s">
        <v>44</v>
      </c>
      <c r="F38160" t="s">
        <v>60</v>
      </c>
      <c r="G38160" t="s">
        <v>61</v>
      </c>
      <c r="H38160" t="s">
        <v>61</v>
      </c>
      <c r="I38160" t="s">
        <v>48</v>
      </c>
      <c r="J38160" t="s">
        <v>13</v>
      </c>
      <c r="K38160">
        <v>230.39</v>
      </c>
    </row>
    <row r="38161" spans="1:11" ht="15.75" x14ac:dyDescent="0.3">
      <c r="A38161">
        <v>2023</v>
      </c>
      <c r="B38161" t="s">
        <v>78</v>
      </c>
      <c r="C38161" t="s">
        <v>42</v>
      </c>
      <c r="D38161" t="s">
        <v>86</v>
      </c>
      <c r="E38161" t="s">
        <v>44</v>
      </c>
      <c r="F38161" t="s">
        <v>60</v>
      </c>
      <c r="G38161" t="s">
        <v>61</v>
      </c>
      <c r="H38161" t="s">
        <v>61</v>
      </c>
      <c r="I38161" t="s">
        <v>49</v>
      </c>
      <c r="J38161" t="s">
        <v>21</v>
      </c>
      <c r="K38161">
        <v>135.11000000000001</v>
      </c>
    </row>
    <row r="38162" spans="1:11" ht="15.75" x14ac:dyDescent="0.3">
      <c r="A38162">
        <v>2023</v>
      </c>
      <c r="B38162" t="s">
        <v>78</v>
      </c>
      <c r="C38162" t="s">
        <v>42</v>
      </c>
      <c r="D38162" t="s">
        <v>86</v>
      </c>
      <c r="E38162" t="s">
        <v>44</v>
      </c>
      <c r="F38162" t="s">
        <v>60</v>
      </c>
      <c r="G38162" t="s">
        <v>61</v>
      </c>
      <c r="H38162" t="s">
        <v>61</v>
      </c>
      <c r="I38162" t="s">
        <v>49</v>
      </c>
      <c r="J38162" t="s">
        <v>12</v>
      </c>
      <c r="K38162">
        <v>62391.6</v>
      </c>
    </row>
    <row r="38163" spans="1:11" ht="15.75" x14ac:dyDescent="0.3">
      <c r="A38163">
        <v>2023</v>
      </c>
      <c r="B38163" t="s">
        <v>78</v>
      </c>
      <c r="C38163" t="s">
        <v>42</v>
      </c>
      <c r="D38163" t="s">
        <v>86</v>
      </c>
      <c r="E38163" t="s">
        <v>44</v>
      </c>
      <c r="F38163" t="s">
        <v>60</v>
      </c>
      <c r="G38163" t="s">
        <v>61</v>
      </c>
      <c r="H38163" t="s">
        <v>61</v>
      </c>
      <c r="I38163" t="s">
        <v>50</v>
      </c>
      <c r="J38163" t="s">
        <v>24</v>
      </c>
      <c r="K38163">
        <v>1073.02</v>
      </c>
    </row>
    <row r="38164" spans="1:11" ht="15.75" x14ac:dyDescent="0.3">
      <c r="A38164">
        <v>2023</v>
      </c>
      <c r="B38164" t="s">
        <v>78</v>
      </c>
      <c r="C38164" t="s">
        <v>42</v>
      </c>
      <c r="D38164" t="s">
        <v>86</v>
      </c>
      <c r="E38164" t="s">
        <v>44</v>
      </c>
      <c r="F38164" t="s">
        <v>60</v>
      </c>
      <c r="G38164" t="s">
        <v>61</v>
      </c>
      <c r="H38164" t="s">
        <v>61</v>
      </c>
      <c r="I38164" t="s">
        <v>50</v>
      </c>
      <c r="J38164" t="s">
        <v>10</v>
      </c>
      <c r="K38164">
        <v>9952.68</v>
      </c>
    </row>
    <row r="38165" spans="1:11" ht="15.75" x14ac:dyDescent="0.3">
      <c r="A38165">
        <v>2023</v>
      </c>
      <c r="B38165" t="s">
        <v>78</v>
      </c>
      <c r="C38165" t="s">
        <v>42</v>
      </c>
      <c r="D38165" t="s">
        <v>86</v>
      </c>
      <c r="E38165" t="s">
        <v>44</v>
      </c>
      <c r="F38165" t="s">
        <v>60</v>
      </c>
      <c r="G38165" t="s">
        <v>61</v>
      </c>
      <c r="H38165" t="s">
        <v>61</v>
      </c>
      <c r="I38165" t="s">
        <v>50</v>
      </c>
      <c r="J38165" t="s">
        <v>19</v>
      </c>
      <c r="K38165">
        <v>4119.93</v>
      </c>
    </row>
    <row r="38166" spans="1:11" ht="15.75" x14ac:dyDescent="0.3">
      <c r="A38166">
        <v>2023</v>
      </c>
      <c r="B38166" t="s">
        <v>78</v>
      </c>
      <c r="C38166" t="s">
        <v>42</v>
      </c>
      <c r="D38166" t="s">
        <v>86</v>
      </c>
      <c r="E38166" t="s">
        <v>44</v>
      </c>
      <c r="F38166" t="s">
        <v>60</v>
      </c>
      <c r="G38166" t="s">
        <v>61</v>
      </c>
      <c r="H38166" t="s">
        <v>61</v>
      </c>
      <c r="I38166" t="s">
        <v>51</v>
      </c>
      <c r="J38166" t="s">
        <v>15</v>
      </c>
      <c r="K38166">
        <v>6281.28</v>
      </c>
    </row>
    <row r="38167" spans="1:11" ht="15.75" x14ac:dyDescent="0.3">
      <c r="A38167">
        <v>2023</v>
      </c>
      <c r="B38167" t="s">
        <v>78</v>
      </c>
      <c r="C38167" t="s">
        <v>42</v>
      </c>
      <c r="D38167" t="s">
        <v>86</v>
      </c>
      <c r="E38167" t="s">
        <v>44</v>
      </c>
      <c r="F38167" t="s">
        <v>60</v>
      </c>
      <c r="G38167" t="s">
        <v>61</v>
      </c>
      <c r="H38167" t="s">
        <v>61</v>
      </c>
      <c r="I38167" t="s">
        <v>51</v>
      </c>
      <c r="J38167" t="s">
        <v>31</v>
      </c>
      <c r="K38167">
        <v>5350.5</v>
      </c>
    </row>
    <row r="38168" spans="1:11" ht="15.75" x14ac:dyDescent="0.3">
      <c r="A38168">
        <v>2023</v>
      </c>
      <c r="B38168" t="s">
        <v>78</v>
      </c>
      <c r="C38168" t="s">
        <v>42</v>
      </c>
      <c r="D38168" t="s">
        <v>86</v>
      </c>
      <c r="E38168" t="s">
        <v>44</v>
      </c>
      <c r="F38168" t="s">
        <v>60</v>
      </c>
      <c r="G38168" t="s">
        <v>61</v>
      </c>
      <c r="H38168" t="s">
        <v>61</v>
      </c>
      <c r="I38168" t="s">
        <v>51</v>
      </c>
      <c r="J38168" t="s">
        <v>17</v>
      </c>
      <c r="K38168">
        <v>2066.91</v>
      </c>
    </row>
    <row r="38169" spans="1:11" ht="15.75" x14ac:dyDescent="0.3">
      <c r="A38169">
        <v>2023</v>
      </c>
      <c r="B38169" t="s">
        <v>78</v>
      </c>
      <c r="C38169" t="s">
        <v>42</v>
      </c>
      <c r="D38169" t="s">
        <v>86</v>
      </c>
      <c r="E38169" t="s">
        <v>44</v>
      </c>
      <c r="F38169" t="s">
        <v>45</v>
      </c>
      <c r="G38169" t="s">
        <v>46</v>
      </c>
      <c r="H38169" t="s">
        <v>46</v>
      </c>
      <c r="I38169" t="s">
        <v>47</v>
      </c>
      <c r="J38169" t="s">
        <v>23</v>
      </c>
      <c r="K38169">
        <v>32</v>
      </c>
    </row>
    <row r="38170" spans="1:11" ht="15.75" x14ac:dyDescent="0.3">
      <c r="A38170">
        <v>2023</v>
      </c>
      <c r="B38170" t="s">
        <v>78</v>
      </c>
      <c r="C38170" t="s">
        <v>42</v>
      </c>
      <c r="D38170" t="s">
        <v>86</v>
      </c>
      <c r="E38170" t="s">
        <v>44</v>
      </c>
      <c r="F38170" t="s">
        <v>45</v>
      </c>
      <c r="G38170" t="s">
        <v>46</v>
      </c>
      <c r="H38170" t="s">
        <v>46</v>
      </c>
      <c r="I38170" t="s">
        <v>47</v>
      </c>
      <c r="J38170" t="s">
        <v>9</v>
      </c>
      <c r="K38170">
        <v>90</v>
      </c>
    </row>
    <row r="38171" spans="1:11" ht="15.75" x14ac:dyDescent="0.3">
      <c r="A38171">
        <v>2023</v>
      </c>
      <c r="B38171" t="s">
        <v>78</v>
      </c>
      <c r="C38171" t="s">
        <v>42</v>
      </c>
      <c r="D38171" t="s">
        <v>86</v>
      </c>
      <c r="E38171" t="s">
        <v>44</v>
      </c>
      <c r="F38171" t="s">
        <v>45</v>
      </c>
      <c r="G38171" t="s">
        <v>46</v>
      </c>
      <c r="H38171" t="s">
        <v>46</v>
      </c>
      <c r="I38171" t="s">
        <v>47</v>
      </c>
      <c r="J38171" t="s">
        <v>26</v>
      </c>
      <c r="K38171">
        <v>94</v>
      </c>
    </row>
    <row r="38172" spans="1:11" ht="15.75" x14ac:dyDescent="0.3">
      <c r="A38172">
        <v>2023</v>
      </c>
      <c r="B38172" t="s">
        <v>78</v>
      </c>
      <c r="C38172" t="s">
        <v>42</v>
      </c>
      <c r="D38172" t="s">
        <v>86</v>
      </c>
      <c r="E38172" t="s">
        <v>44</v>
      </c>
      <c r="F38172" t="s">
        <v>45</v>
      </c>
      <c r="G38172" t="s">
        <v>46</v>
      </c>
      <c r="H38172" t="s">
        <v>46</v>
      </c>
      <c r="I38172" t="s">
        <v>47</v>
      </c>
      <c r="J38172" t="s">
        <v>11</v>
      </c>
      <c r="K38172">
        <v>129</v>
      </c>
    </row>
    <row r="38173" spans="1:11" ht="15.75" x14ac:dyDescent="0.3">
      <c r="A38173">
        <v>2023</v>
      </c>
      <c r="B38173" t="s">
        <v>78</v>
      </c>
      <c r="C38173" t="s">
        <v>42</v>
      </c>
      <c r="D38173" t="s">
        <v>86</v>
      </c>
      <c r="E38173" t="s">
        <v>44</v>
      </c>
      <c r="F38173" t="s">
        <v>45</v>
      </c>
      <c r="G38173" t="s">
        <v>46</v>
      </c>
      <c r="H38173" t="s">
        <v>46</v>
      </c>
      <c r="I38173" t="s">
        <v>48</v>
      </c>
      <c r="J38173" t="s">
        <v>20</v>
      </c>
      <c r="K38173">
        <v>6</v>
      </c>
    </row>
    <row r="38174" spans="1:11" ht="15.75" x14ac:dyDescent="0.3">
      <c r="A38174">
        <v>2023</v>
      </c>
      <c r="B38174" t="s">
        <v>78</v>
      </c>
      <c r="C38174" t="s">
        <v>42</v>
      </c>
      <c r="D38174" t="s">
        <v>86</v>
      </c>
      <c r="E38174" t="s">
        <v>44</v>
      </c>
      <c r="F38174" t="s">
        <v>45</v>
      </c>
      <c r="G38174" t="s">
        <v>46</v>
      </c>
      <c r="H38174" t="s">
        <v>46</v>
      </c>
      <c r="I38174" t="s">
        <v>48</v>
      </c>
      <c r="J38174" t="s">
        <v>7</v>
      </c>
      <c r="K38174">
        <v>90.9</v>
      </c>
    </row>
    <row r="38175" spans="1:11" ht="15.75" x14ac:dyDescent="0.3">
      <c r="A38175">
        <v>2023</v>
      </c>
      <c r="B38175" t="s">
        <v>78</v>
      </c>
      <c r="C38175" t="s">
        <v>42</v>
      </c>
      <c r="D38175" t="s">
        <v>86</v>
      </c>
      <c r="E38175" t="s">
        <v>44</v>
      </c>
      <c r="F38175" t="s">
        <v>45</v>
      </c>
      <c r="G38175" t="s">
        <v>46</v>
      </c>
      <c r="H38175" t="s">
        <v>46</v>
      </c>
      <c r="I38175" t="s">
        <v>48</v>
      </c>
      <c r="J38175" t="s">
        <v>8</v>
      </c>
      <c r="K38175">
        <v>15</v>
      </c>
    </row>
    <row r="38176" spans="1:11" ht="15.75" x14ac:dyDescent="0.3">
      <c r="A38176">
        <v>2023</v>
      </c>
      <c r="B38176" t="s">
        <v>78</v>
      </c>
      <c r="C38176" t="s">
        <v>42</v>
      </c>
      <c r="D38176" t="s">
        <v>86</v>
      </c>
      <c r="E38176" t="s">
        <v>44</v>
      </c>
      <c r="F38176" t="s">
        <v>45</v>
      </c>
      <c r="G38176" t="s">
        <v>46</v>
      </c>
      <c r="H38176" t="s">
        <v>46</v>
      </c>
      <c r="I38176" t="s">
        <v>48</v>
      </c>
      <c r="J38176" t="s">
        <v>25</v>
      </c>
      <c r="K38176">
        <v>60</v>
      </c>
    </row>
    <row r="38177" spans="1:11" ht="15.75" x14ac:dyDescent="0.3">
      <c r="A38177">
        <v>2023</v>
      </c>
      <c r="B38177" t="s">
        <v>78</v>
      </c>
      <c r="C38177" t="s">
        <v>42</v>
      </c>
      <c r="D38177" t="s">
        <v>86</v>
      </c>
      <c r="E38177" t="s">
        <v>44</v>
      </c>
      <c r="F38177" t="s">
        <v>45</v>
      </c>
      <c r="G38177" t="s">
        <v>46</v>
      </c>
      <c r="H38177" t="s">
        <v>46</v>
      </c>
      <c r="I38177" t="s">
        <v>48</v>
      </c>
      <c r="J38177" t="s">
        <v>27</v>
      </c>
      <c r="K38177">
        <v>12</v>
      </c>
    </row>
    <row r="38178" spans="1:11" ht="15.75" x14ac:dyDescent="0.3">
      <c r="A38178">
        <v>2023</v>
      </c>
      <c r="B38178" t="s">
        <v>78</v>
      </c>
      <c r="C38178" t="s">
        <v>42</v>
      </c>
      <c r="D38178" t="s">
        <v>86</v>
      </c>
      <c r="E38178" t="s">
        <v>44</v>
      </c>
      <c r="F38178" t="s">
        <v>45</v>
      </c>
      <c r="G38178" t="s">
        <v>46</v>
      </c>
      <c r="H38178" t="s">
        <v>46</v>
      </c>
      <c r="I38178" t="s">
        <v>48</v>
      </c>
      <c r="J38178" t="s">
        <v>13</v>
      </c>
      <c r="K38178">
        <v>5</v>
      </c>
    </row>
    <row r="38179" spans="1:11" ht="15.75" x14ac:dyDescent="0.3">
      <c r="A38179">
        <v>2023</v>
      </c>
      <c r="B38179" t="s">
        <v>78</v>
      </c>
      <c r="C38179" t="s">
        <v>42</v>
      </c>
      <c r="D38179" t="s">
        <v>86</v>
      </c>
      <c r="E38179" t="s">
        <v>44</v>
      </c>
      <c r="F38179" t="s">
        <v>45</v>
      </c>
      <c r="G38179" t="s">
        <v>46</v>
      </c>
      <c r="H38179" t="s">
        <v>46</v>
      </c>
      <c r="I38179" t="s">
        <v>48</v>
      </c>
      <c r="J38179" t="s">
        <v>14</v>
      </c>
      <c r="K38179">
        <v>35</v>
      </c>
    </row>
    <row r="38180" spans="1:11" ht="15.75" x14ac:dyDescent="0.3">
      <c r="A38180">
        <v>2023</v>
      </c>
      <c r="B38180" t="s">
        <v>78</v>
      </c>
      <c r="C38180" t="s">
        <v>42</v>
      </c>
      <c r="D38180" t="s">
        <v>86</v>
      </c>
      <c r="E38180" t="s">
        <v>44</v>
      </c>
      <c r="F38180" t="s">
        <v>45</v>
      </c>
      <c r="G38180" t="s">
        <v>46</v>
      </c>
      <c r="H38180" t="s">
        <v>46</v>
      </c>
      <c r="I38180" t="s">
        <v>48</v>
      </c>
      <c r="J38180" t="s">
        <v>28</v>
      </c>
      <c r="K38180">
        <v>15</v>
      </c>
    </row>
    <row r="38181" spans="1:11" ht="15.75" x14ac:dyDescent="0.3">
      <c r="A38181">
        <v>2023</v>
      </c>
      <c r="B38181" t="s">
        <v>78</v>
      </c>
      <c r="C38181" t="s">
        <v>42</v>
      </c>
      <c r="D38181" t="s">
        <v>86</v>
      </c>
      <c r="E38181" t="s">
        <v>44</v>
      </c>
      <c r="F38181" t="s">
        <v>45</v>
      </c>
      <c r="G38181" t="s">
        <v>46</v>
      </c>
      <c r="H38181" t="s">
        <v>46</v>
      </c>
      <c r="I38181" t="s">
        <v>49</v>
      </c>
      <c r="J38181" t="s">
        <v>21</v>
      </c>
      <c r="K38181">
        <v>27.5</v>
      </c>
    </row>
    <row r="38182" spans="1:11" ht="15.75" x14ac:dyDescent="0.3">
      <c r="A38182">
        <v>2023</v>
      </c>
      <c r="B38182" t="s">
        <v>78</v>
      </c>
      <c r="C38182" t="s">
        <v>42</v>
      </c>
      <c r="D38182" t="s">
        <v>86</v>
      </c>
      <c r="E38182" t="s">
        <v>44</v>
      </c>
      <c r="F38182" t="s">
        <v>45</v>
      </c>
      <c r="G38182" t="s">
        <v>46</v>
      </c>
      <c r="H38182" t="s">
        <v>46</v>
      </c>
      <c r="I38182" t="s">
        <v>49</v>
      </c>
      <c r="J38182" t="s">
        <v>22</v>
      </c>
      <c r="K38182">
        <v>24</v>
      </c>
    </row>
    <row r="38183" spans="1:11" ht="15.75" x14ac:dyDescent="0.3">
      <c r="A38183">
        <v>2023</v>
      </c>
      <c r="B38183" t="s">
        <v>78</v>
      </c>
      <c r="C38183" t="s">
        <v>42</v>
      </c>
      <c r="D38183" t="s">
        <v>86</v>
      </c>
      <c r="E38183" t="s">
        <v>44</v>
      </c>
      <c r="F38183" t="s">
        <v>45</v>
      </c>
      <c r="G38183" t="s">
        <v>46</v>
      </c>
      <c r="H38183" t="s">
        <v>46</v>
      </c>
      <c r="I38183" t="s">
        <v>49</v>
      </c>
      <c r="J38183" t="s">
        <v>12</v>
      </c>
      <c r="K38183">
        <v>61</v>
      </c>
    </row>
    <row r="38184" spans="1:11" ht="15.75" x14ac:dyDescent="0.3">
      <c r="A38184">
        <v>2023</v>
      </c>
      <c r="B38184" t="s">
        <v>78</v>
      </c>
      <c r="C38184" t="s">
        <v>42</v>
      </c>
      <c r="D38184" t="s">
        <v>86</v>
      </c>
      <c r="E38184" t="s">
        <v>44</v>
      </c>
      <c r="F38184" t="s">
        <v>45</v>
      </c>
      <c r="G38184" t="s">
        <v>46</v>
      </c>
      <c r="H38184" t="s">
        <v>46</v>
      </c>
      <c r="I38184" t="s">
        <v>49</v>
      </c>
      <c r="J38184" t="s">
        <v>30</v>
      </c>
      <c r="K38184">
        <v>29.5</v>
      </c>
    </row>
    <row r="38185" spans="1:11" ht="15.75" x14ac:dyDescent="0.3">
      <c r="A38185">
        <v>2023</v>
      </c>
      <c r="B38185" t="s">
        <v>78</v>
      </c>
      <c r="C38185" t="s">
        <v>42</v>
      </c>
      <c r="D38185" t="s">
        <v>86</v>
      </c>
      <c r="E38185" t="s">
        <v>44</v>
      </c>
      <c r="F38185" t="s">
        <v>45</v>
      </c>
      <c r="G38185" t="s">
        <v>46</v>
      </c>
      <c r="H38185" t="s">
        <v>46</v>
      </c>
      <c r="I38185" t="s">
        <v>50</v>
      </c>
      <c r="J38185" t="s">
        <v>10</v>
      </c>
      <c r="K38185">
        <v>32.5</v>
      </c>
    </row>
    <row r="38186" spans="1:11" ht="15.75" x14ac:dyDescent="0.3">
      <c r="A38186">
        <v>2023</v>
      </c>
      <c r="B38186" t="s">
        <v>78</v>
      </c>
      <c r="C38186" t="s">
        <v>42</v>
      </c>
      <c r="D38186" t="s">
        <v>86</v>
      </c>
      <c r="E38186" t="s">
        <v>44</v>
      </c>
      <c r="F38186" t="s">
        <v>45</v>
      </c>
      <c r="G38186" t="s">
        <v>46</v>
      </c>
      <c r="H38186" t="s">
        <v>46</v>
      </c>
      <c r="I38186" t="s">
        <v>50</v>
      </c>
      <c r="J38186" t="s">
        <v>19</v>
      </c>
      <c r="K38186">
        <v>188.03</v>
      </c>
    </row>
    <row r="38187" spans="1:11" ht="15.75" x14ac:dyDescent="0.3">
      <c r="A38187">
        <v>2023</v>
      </c>
      <c r="B38187" t="s">
        <v>78</v>
      </c>
      <c r="C38187" t="s">
        <v>42</v>
      </c>
      <c r="D38187" t="s">
        <v>86</v>
      </c>
      <c r="E38187" t="s">
        <v>44</v>
      </c>
      <c r="F38187" t="s">
        <v>45</v>
      </c>
      <c r="G38187" t="s">
        <v>46</v>
      </c>
      <c r="H38187" t="s">
        <v>46</v>
      </c>
      <c r="I38187" t="s">
        <v>51</v>
      </c>
      <c r="J38187" t="s">
        <v>15</v>
      </c>
      <c r="K38187">
        <v>16</v>
      </c>
    </row>
    <row r="38188" spans="1:11" ht="15.75" x14ac:dyDescent="0.3">
      <c r="A38188">
        <v>2023</v>
      </c>
      <c r="B38188" t="s">
        <v>78</v>
      </c>
      <c r="C38188" t="s">
        <v>42</v>
      </c>
      <c r="D38188" t="s">
        <v>86</v>
      </c>
      <c r="E38188" t="s">
        <v>44</v>
      </c>
      <c r="F38188" t="s">
        <v>45</v>
      </c>
      <c r="G38188" t="s">
        <v>46</v>
      </c>
      <c r="H38188" t="s">
        <v>46</v>
      </c>
      <c r="I38188" t="s">
        <v>51</v>
      </c>
      <c r="J38188" t="s">
        <v>31</v>
      </c>
      <c r="K38188">
        <v>93</v>
      </c>
    </row>
    <row r="38189" spans="1:11" ht="15.75" x14ac:dyDescent="0.3">
      <c r="A38189">
        <v>2023</v>
      </c>
      <c r="B38189" t="s">
        <v>78</v>
      </c>
      <c r="C38189" t="s">
        <v>42</v>
      </c>
      <c r="D38189" t="s">
        <v>86</v>
      </c>
      <c r="E38189" t="s">
        <v>44</v>
      </c>
      <c r="F38189" t="s">
        <v>45</v>
      </c>
      <c r="G38189" t="s">
        <v>46</v>
      </c>
      <c r="H38189" t="s">
        <v>46</v>
      </c>
      <c r="I38189" t="s">
        <v>51</v>
      </c>
      <c r="J38189" t="s">
        <v>17</v>
      </c>
      <c r="K38189">
        <v>11</v>
      </c>
    </row>
    <row r="38190" spans="1:11" ht="15.75" x14ac:dyDescent="0.3">
      <c r="A38190">
        <v>2023</v>
      </c>
      <c r="B38190" t="s">
        <v>78</v>
      </c>
      <c r="C38190" t="s">
        <v>42</v>
      </c>
      <c r="D38190" t="s">
        <v>86</v>
      </c>
      <c r="E38190" t="s">
        <v>44</v>
      </c>
      <c r="F38190" t="s">
        <v>45</v>
      </c>
      <c r="G38190" t="s">
        <v>52</v>
      </c>
      <c r="H38190" t="s">
        <v>52</v>
      </c>
      <c r="I38190" t="s">
        <v>47</v>
      </c>
      <c r="J38190" t="s">
        <v>23</v>
      </c>
      <c r="K38190">
        <v>27942.17</v>
      </c>
    </row>
    <row r="38191" spans="1:11" ht="15.75" x14ac:dyDescent="0.3">
      <c r="A38191">
        <v>2023</v>
      </c>
      <c r="B38191" t="s">
        <v>78</v>
      </c>
      <c r="C38191" t="s">
        <v>42</v>
      </c>
      <c r="D38191" t="s">
        <v>86</v>
      </c>
      <c r="E38191" t="s">
        <v>44</v>
      </c>
      <c r="F38191" t="s">
        <v>45</v>
      </c>
      <c r="G38191" t="s">
        <v>52</v>
      </c>
      <c r="H38191" t="s">
        <v>52</v>
      </c>
      <c r="I38191" t="s">
        <v>47</v>
      </c>
      <c r="J38191" t="s">
        <v>9</v>
      </c>
      <c r="K38191">
        <v>3316.23</v>
      </c>
    </row>
    <row r="38192" spans="1:11" ht="15.75" x14ac:dyDescent="0.3">
      <c r="A38192">
        <v>2023</v>
      </c>
      <c r="B38192" t="s">
        <v>78</v>
      </c>
      <c r="C38192" t="s">
        <v>42</v>
      </c>
      <c r="D38192" t="s">
        <v>86</v>
      </c>
      <c r="E38192" t="s">
        <v>44</v>
      </c>
      <c r="F38192" t="s">
        <v>45</v>
      </c>
      <c r="G38192" t="s">
        <v>52</v>
      </c>
      <c r="H38192" t="s">
        <v>52</v>
      </c>
      <c r="I38192" t="s">
        <v>47</v>
      </c>
      <c r="J38192" t="s">
        <v>26</v>
      </c>
      <c r="K38192">
        <v>1303.8399999999999</v>
      </c>
    </row>
    <row r="38193" spans="1:11" ht="15.75" x14ac:dyDescent="0.3">
      <c r="A38193">
        <v>2023</v>
      </c>
      <c r="B38193" t="s">
        <v>78</v>
      </c>
      <c r="C38193" t="s">
        <v>42</v>
      </c>
      <c r="D38193" t="s">
        <v>86</v>
      </c>
      <c r="E38193" t="s">
        <v>44</v>
      </c>
      <c r="F38193" t="s">
        <v>45</v>
      </c>
      <c r="G38193" t="s">
        <v>52</v>
      </c>
      <c r="H38193" t="s">
        <v>52</v>
      </c>
      <c r="I38193" t="s">
        <v>47</v>
      </c>
      <c r="J38193" t="s">
        <v>11</v>
      </c>
      <c r="K38193">
        <v>2884.04</v>
      </c>
    </row>
    <row r="38194" spans="1:11" ht="15.75" x14ac:dyDescent="0.3">
      <c r="A38194">
        <v>2023</v>
      </c>
      <c r="B38194" t="s">
        <v>78</v>
      </c>
      <c r="C38194" t="s">
        <v>42</v>
      </c>
      <c r="D38194" t="s">
        <v>86</v>
      </c>
      <c r="E38194" t="s">
        <v>44</v>
      </c>
      <c r="F38194" t="s">
        <v>45</v>
      </c>
      <c r="G38194" t="s">
        <v>52</v>
      </c>
      <c r="H38194" t="s">
        <v>52</v>
      </c>
      <c r="I38194" t="s">
        <v>48</v>
      </c>
      <c r="J38194" t="s">
        <v>20</v>
      </c>
      <c r="K38194">
        <v>4153.08</v>
      </c>
    </row>
    <row r="38195" spans="1:11" ht="15.75" x14ac:dyDescent="0.3">
      <c r="A38195">
        <v>2023</v>
      </c>
      <c r="B38195" t="s">
        <v>78</v>
      </c>
      <c r="C38195" t="s">
        <v>42</v>
      </c>
      <c r="D38195" t="s">
        <v>86</v>
      </c>
      <c r="E38195" t="s">
        <v>44</v>
      </c>
      <c r="F38195" t="s">
        <v>45</v>
      </c>
      <c r="G38195" t="s">
        <v>52</v>
      </c>
      <c r="H38195" t="s">
        <v>52</v>
      </c>
      <c r="I38195" t="s">
        <v>48</v>
      </c>
      <c r="J38195" t="s">
        <v>7</v>
      </c>
      <c r="K38195">
        <v>14589.56</v>
      </c>
    </row>
    <row r="38196" spans="1:11" ht="15.75" x14ac:dyDescent="0.3">
      <c r="A38196">
        <v>2023</v>
      </c>
      <c r="B38196" t="s">
        <v>78</v>
      </c>
      <c r="C38196" t="s">
        <v>42</v>
      </c>
      <c r="D38196" t="s">
        <v>86</v>
      </c>
      <c r="E38196" t="s">
        <v>44</v>
      </c>
      <c r="F38196" t="s">
        <v>45</v>
      </c>
      <c r="G38196" t="s">
        <v>52</v>
      </c>
      <c r="H38196" t="s">
        <v>52</v>
      </c>
      <c r="I38196" t="s">
        <v>48</v>
      </c>
      <c r="J38196" t="s">
        <v>8</v>
      </c>
      <c r="K38196">
        <v>15123.65</v>
      </c>
    </row>
    <row r="38197" spans="1:11" ht="15.75" x14ac:dyDescent="0.3">
      <c r="A38197">
        <v>2023</v>
      </c>
      <c r="B38197" t="s">
        <v>78</v>
      </c>
      <c r="C38197" t="s">
        <v>42</v>
      </c>
      <c r="D38197" t="s">
        <v>86</v>
      </c>
      <c r="E38197" t="s">
        <v>44</v>
      </c>
      <c r="F38197" t="s">
        <v>45</v>
      </c>
      <c r="G38197" t="s">
        <v>52</v>
      </c>
      <c r="H38197" t="s">
        <v>52</v>
      </c>
      <c r="I38197" t="s">
        <v>48</v>
      </c>
      <c r="J38197" t="s">
        <v>25</v>
      </c>
      <c r="K38197">
        <v>2067</v>
      </c>
    </row>
    <row r="38198" spans="1:11" ht="15.75" x14ac:dyDescent="0.3">
      <c r="A38198">
        <v>2023</v>
      </c>
      <c r="B38198" t="s">
        <v>78</v>
      </c>
      <c r="C38198" t="s">
        <v>42</v>
      </c>
      <c r="D38198" t="s">
        <v>86</v>
      </c>
      <c r="E38198" t="s">
        <v>44</v>
      </c>
      <c r="F38198" t="s">
        <v>45</v>
      </c>
      <c r="G38198" t="s">
        <v>52</v>
      </c>
      <c r="H38198" t="s">
        <v>52</v>
      </c>
      <c r="I38198" t="s">
        <v>48</v>
      </c>
      <c r="J38198" t="s">
        <v>27</v>
      </c>
      <c r="K38198">
        <v>3841.01</v>
      </c>
    </row>
    <row r="38199" spans="1:11" ht="15.75" x14ac:dyDescent="0.3">
      <c r="A38199">
        <v>2023</v>
      </c>
      <c r="B38199" t="s">
        <v>78</v>
      </c>
      <c r="C38199" t="s">
        <v>42</v>
      </c>
      <c r="D38199" t="s">
        <v>86</v>
      </c>
      <c r="E38199" t="s">
        <v>44</v>
      </c>
      <c r="F38199" t="s">
        <v>45</v>
      </c>
      <c r="G38199" t="s">
        <v>52</v>
      </c>
      <c r="H38199" t="s">
        <v>52</v>
      </c>
      <c r="I38199" t="s">
        <v>48</v>
      </c>
      <c r="J38199" t="s">
        <v>13</v>
      </c>
      <c r="K38199">
        <v>9819.6299999999992</v>
      </c>
    </row>
    <row r="38200" spans="1:11" ht="15.75" x14ac:dyDescent="0.3">
      <c r="A38200">
        <v>2023</v>
      </c>
      <c r="B38200" t="s">
        <v>78</v>
      </c>
      <c r="C38200" t="s">
        <v>42</v>
      </c>
      <c r="D38200" t="s">
        <v>86</v>
      </c>
      <c r="E38200" t="s">
        <v>44</v>
      </c>
      <c r="F38200" t="s">
        <v>45</v>
      </c>
      <c r="G38200" t="s">
        <v>52</v>
      </c>
      <c r="H38200" t="s">
        <v>52</v>
      </c>
      <c r="I38200" t="s">
        <v>48</v>
      </c>
      <c r="J38200" t="s">
        <v>14</v>
      </c>
      <c r="K38200">
        <v>1130.24</v>
      </c>
    </row>
    <row r="38201" spans="1:11" ht="15.75" x14ac:dyDescent="0.3">
      <c r="A38201">
        <v>2023</v>
      </c>
      <c r="B38201" t="s">
        <v>78</v>
      </c>
      <c r="C38201" t="s">
        <v>42</v>
      </c>
      <c r="D38201" t="s">
        <v>86</v>
      </c>
      <c r="E38201" t="s">
        <v>44</v>
      </c>
      <c r="F38201" t="s">
        <v>45</v>
      </c>
      <c r="G38201" t="s">
        <v>52</v>
      </c>
      <c r="H38201" t="s">
        <v>52</v>
      </c>
      <c r="I38201" t="s">
        <v>48</v>
      </c>
      <c r="J38201" t="s">
        <v>28</v>
      </c>
      <c r="K38201">
        <v>4491.46</v>
      </c>
    </row>
    <row r="38202" spans="1:11" ht="15.75" x14ac:dyDescent="0.3">
      <c r="A38202">
        <v>2023</v>
      </c>
      <c r="B38202" t="s">
        <v>78</v>
      </c>
      <c r="C38202" t="s">
        <v>42</v>
      </c>
      <c r="D38202" t="s">
        <v>86</v>
      </c>
      <c r="E38202" t="s">
        <v>44</v>
      </c>
      <c r="F38202" t="s">
        <v>45</v>
      </c>
      <c r="G38202" t="s">
        <v>52</v>
      </c>
      <c r="H38202" t="s">
        <v>52</v>
      </c>
      <c r="I38202" t="s">
        <v>48</v>
      </c>
      <c r="J38202" t="s">
        <v>18</v>
      </c>
      <c r="K38202">
        <v>1239.56</v>
      </c>
    </row>
    <row r="38203" spans="1:11" ht="15.75" x14ac:dyDescent="0.3">
      <c r="A38203">
        <v>2023</v>
      </c>
      <c r="B38203" t="s">
        <v>78</v>
      </c>
      <c r="C38203" t="s">
        <v>42</v>
      </c>
      <c r="D38203" t="s">
        <v>86</v>
      </c>
      <c r="E38203" t="s">
        <v>44</v>
      </c>
      <c r="F38203" t="s">
        <v>45</v>
      </c>
      <c r="G38203" t="s">
        <v>52</v>
      </c>
      <c r="H38203" t="s">
        <v>52</v>
      </c>
      <c r="I38203" t="s">
        <v>49</v>
      </c>
      <c r="J38203" t="s">
        <v>33</v>
      </c>
      <c r="K38203">
        <v>651.36</v>
      </c>
    </row>
    <row r="38204" spans="1:11" ht="15.75" x14ac:dyDescent="0.3">
      <c r="A38204">
        <v>2023</v>
      </c>
      <c r="B38204" t="s">
        <v>78</v>
      </c>
      <c r="C38204" t="s">
        <v>42</v>
      </c>
      <c r="D38204" t="s">
        <v>86</v>
      </c>
      <c r="E38204" t="s">
        <v>44</v>
      </c>
      <c r="F38204" t="s">
        <v>45</v>
      </c>
      <c r="G38204" t="s">
        <v>52</v>
      </c>
      <c r="H38204" t="s">
        <v>52</v>
      </c>
      <c r="I38204" t="s">
        <v>49</v>
      </c>
      <c r="J38204" t="s">
        <v>21</v>
      </c>
      <c r="K38204">
        <v>6989.59</v>
      </c>
    </row>
    <row r="38205" spans="1:11" ht="15.75" x14ac:dyDescent="0.3">
      <c r="A38205">
        <v>2023</v>
      </c>
      <c r="B38205" t="s">
        <v>78</v>
      </c>
      <c r="C38205" t="s">
        <v>42</v>
      </c>
      <c r="D38205" t="s">
        <v>86</v>
      </c>
      <c r="E38205" t="s">
        <v>44</v>
      </c>
      <c r="F38205" t="s">
        <v>45</v>
      </c>
      <c r="G38205" t="s">
        <v>52</v>
      </c>
      <c r="H38205" t="s">
        <v>52</v>
      </c>
      <c r="I38205" t="s">
        <v>49</v>
      </c>
      <c r="J38205" t="s">
        <v>22</v>
      </c>
      <c r="K38205">
        <v>331.33</v>
      </c>
    </row>
    <row r="38206" spans="1:11" ht="15.75" x14ac:dyDescent="0.3">
      <c r="A38206">
        <v>2023</v>
      </c>
      <c r="B38206" t="s">
        <v>78</v>
      </c>
      <c r="C38206" t="s">
        <v>42</v>
      </c>
      <c r="D38206" t="s">
        <v>86</v>
      </c>
      <c r="E38206" t="s">
        <v>44</v>
      </c>
      <c r="F38206" t="s">
        <v>45</v>
      </c>
      <c r="G38206" t="s">
        <v>52</v>
      </c>
      <c r="H38206" t="s">
        <v>52</v>
      </c>
      <c r="I38206" t="s">
        <v>49</v>
      </c>
      <c r="J38206" t="s">
        <v>12</v>
      </c>
      <c r="K38206">
        <v>5757.97</v>
      </c>
    </row>
    <row r="38207" spans="1:11" ht="15.75" x14ac:dyDescent="0.3">
      <c r="A38207">
        <v>2023</v>
      </c>
      <c r="B38207" t="s">
        <v>78</v>
      </c>
      <c r="C38207" t="s">
        <v>42</v>
      </c>
      <c r="D38207" t="s">
        <v>86</v>
      </c>
      <c r="E38207" t="s">
        <v>44</v>
      </c>
      <c r="F38207" t="s">
        <v>45</v>
      </c>
      <c r="G38207" t="s">
        <v>52</v>
      </c>
      <c r="H38207" t="s">
        <v>52</v>
      </c>
      <c r="I38207" t="s">
        <v>49</v>
      </c>
      <c r="J38207" t="s">
        <v>29</v>
      </c>
      <c r="K38207">
        <v>1123.23</v>
      </c>
    </row>
    <row r="38208" spans="1:11" ht="15.75" x14ac:dyDescent="0.3">
      <c r="A38208">
        <v>2023</v>
      </c>
      <c r="B38208" t="s">
        <v>78</v>
      </c>
      <c r="C38208" t="s">
        <v>42</v>
      </c>
      <c r="D38208" t="s">
        <v>86</v>
      </c>
      <c r="E38208" t="s">
        <v>44</v>
      </c>
      <c r="F38208" t="s">
        <v>45</v>
      </c>
      <c r="G38208" t="s">
        <v>52</v>
      </c>
      <c r="H38208" t="s">
        <v>52</v>
      </c>
      <c r="I38208" t="s">
        <v>49</v>
      </c>
      <c r="J38208" t="s">
        <v>30</v>
      </c>
      <c r="K38208">
        <v>562.98</v>
      </c>
    </row>
    <row r="38209" spans="1:11" ht="15.75" x14ac:dyDescent="0.3">
      <c r="A38209">
        <v>2023</v>
      </c>
      <c r="B38209" t="s">
        <v>78</v>
      </c>
      <c r="C38209" t="s">
        <v>42</v>
      </c>
      <c r="D38209" t="s">
        <v>86</v>
      </c>
      <c r="E38209" t="s">
        <v>44</v>
      </c>
      <c r="F38209" t="s">
        <v>45</v>
      </c>
      <c r="G38209" t="s">
        <v>52</v>
      </c>
      <c r="H38209" t="s">
        <v>52</v>
      </c>
      <c r="I38209" t="s">
        <v>49</v>
      </c>
      <c r="J38209" t="s">
        <v>32</v>
      </c>
      <c r="K38209">
        <v>532.16999999999996</v>
      </c>
    </row>
    <row r="38210" spans="1:11" ht="15.75" x14ac:dyDescent="0.3">
      <c r="A38210">
        <v>2023</v>
      </c>
      <c r="B38210" t="s">
        <v>78</v>
      </c>
      <c r="C38210" t="s">
        <v>42</v>
      </c>
      <c r="D38210" t="s">
        <v>86</v>
      </c>
      <c r="E38210" t="s">
        <v>44</v>
      </c>
      <c r="F38210" t="s">
        <v>45</v>
      </c>
      <c r="G38210" t="s">
        <v>52</v>
      </c>
      <c r="H38210" t="s">
        <v>52</v>
      </c>
      <c r="I38210" t="s">
        <v>50</v>
      </c>
      <c r="J38210" t="s">
        <v>24</v>
      </c>
      <c r="K38210">
        <v>2081.0300000000002</v>
      </c>
    </row>
    <row r="38211" spans="1:11" ht="15.75" x14ac:dyDescent="0.3">
      <c r="A38211">
        <v>2023</v>
      </c>
      <c r="B38211" t="s">
        <v>78</v>
      </c>
      <c r="C38211" t="s">
        <v>42</v>
      </c>
      <c r="D38211" t="s">
        <v>86</v>
      </c>
      <c r="E38211" t="s">
        <v>44</v>
      </c>
      <c r="F38211" t="s">
        <v>45</v>
      </c>
      <c r="G38211" t="s">
        <v>52</v>
      </c>
      <c r="H38211" t="s">
        <v>52</v>
      </c>
      <c r="I38211" t="s">
        <v>50</v>
      </c>
      <c r="J38211" t="s">
        <v>10</v>
      </c>
      <c r="K38211">
        <v>9441.39</v>
      </c>
    </row>
    <row r="38212" spans="1:11" ht="15.75" x14ac:dyDescent="0.3">
      <c r="A38212">
        <v>2023</v>
      </c>
      <c r="B38212" t="s">
        <v>78</v>
      </c>
      <c r="C38212" t="s">
        <v>42</v>
      </c>
      <c r="D38212" t="s">
        <v>86</v>
      </c>
      <c r="E38212" t="s">
        <v>44</v>
      </c>
      <c r="F38212" t="s">
        <v>45</v>
      </c>
      <c r="G38212" t="s">
        <v>52</v>
      </c>
      <c r="H38212" t="s">
        <v>52</v>
      </c>
      <c r="I38212" t="s">
        <v>50</v>
      </c>
      <c r="J38212" t="s">
        <v>16</v>
      </c>
      <c r="K38212">
        <v>33813.480000000003</v>
      </c>
    </row>
    <row r="38213" spans="1:11" ht="15.75" x14ac:dyDescent="0.3">
      <c r="A38213">
        <v>2023</v>
      </c>
      <c r="B38213" t="s">
        <v>78</v>
      </c>
      <c r="C38213" t="s">
        <v>42</v>
      </c>
      <c r="D38213" t="s">
        <v>86</v>
      </c>
      <c r="E38213" t="s">
        <v>44</v>
      </c>
      <c r="F38213" t="s">
        <v>45</v>
      </c>
      <c r="G38213" t="s">
        <v>52</v>
      </c>
      <c r="H38213" t="s">
        <v>52</v>
      </c>
      <c r="I38213" t="s">
        <v>50</v>
      </c>
      <c r="J38213" t="s">
        <v>19</v>
      </c>
      <c r="K38213">
        <v>140231.12</v>
      </c>
    </row>
    <row r="38214" spans="1:11" ht="15.75" x14ac:dyDescent="0.3">
      <c r="A38214">
        <v>2023</v>
      </c>
      <c r="B38214" t="s">
        <v>78</v>
      </c>
      <c r="C38214" t="s">
        <v>42</v>
      </c>
      <c r="D38214" t="s">
        <v>86</v>
      </c>
      <c r="E38214" t="s">
        <v>44</v>
      </c>
      <c r="F38214" t="s">
        <v>45</v>
      </c>
      <c r="G38214" t="s">
        <v>52</v>
      </c>
      <c r="H38214" t="s">
        <v>52</v>
      </c>
      <c r="I38214" t="s">
        <v>51</v>
      </c>
      <c r="J38214" t="s">
        <v>15</v>
      </c>
      <c r="K38214">
        <v>6829.14</v>
      </c>
    </row>
    <row r="38215" spans="1:11" ht="15.75" x14ac:dyDescent="0.3">
      <c r="A38215">
        <v>2023</v>
      </c>
      <c r="B38215" t="s">
        <v>78</v>
      </c>
      <c r="C38215" t="s">
        <v>42</v>
      </c>
      <c r="D38215" t="s">
        <v>86</v>
      </c>
      <c r="E38215" t="s">
        <v>44</v>
      </c>
      <c r="F38215" t="s">
        <v>45</v>
      </c>
      <c r="G38215" t="s">
        <v>52</v>
      </c>
      <c r="H38215" t="s">
        <v>52</v>
      </c>
      <c r="I38215" t="s">
        <v>51</v>
      </c>
      <c r="J38215" t="s">
        <v>31</v>
      </c>
      <c r="K38215">
        <v>8565.02</v>
      </c>
    </row>
    <row r="38216" spans="1:11" ht="15.75" x14ac:dyDescent="0.3">
      <c r="A38216">
        <v>2023</v>
      </c>
      <c r="B38216" t="s">
        <v>78</v>
      </c>
      <c r="C38216" t="s">
        <v>42</v>
      </c>
      <c r="D38216" t="s">
        <v>86</v>
      </c>
      <c r="E38216" t="s">
        <v>44</v>
      </c>
      <c r="F38216" t="s">
        <v>45</v>
      </c>
      <c r="G38216" t="s">
        <v>52</v>
      </c>
      <c r="H38216" t="s">
        <v>52</v>
      </c>
      <c r="I38216" t="s">
        <v>51</v>
      </c>
      <c r="J38216" t="s">
        <v>17</v>
      </c>
      <c r="K38216">
        <v>4529.54</v>
      </c>
    </row>
    <row r="38217" spans="1:11" ht="15.75" x14ac:dyDescent="0.3">
      <c r="A38217">
        <v>2023</v>
      </c>
      <c r="B38217" t="s">
        <v>78</v>
      </c>
      <c r="C38217" t="s">
        <v>42</v>
      </c>
      <c r="D38217" t="s">
        <v>86</v>
      </c>
      <c r="E38217" t="s">
        <v>62</v>
      </c>
      <c r="F38217" t="s">
        <v>53</v>
      </c>
      <c r="G38217" t="s">
        <v>54</v>
      </c>
      <c r="H38217" t="s">
        <v>54</v>
      </c>
      <c r="I38217" t="s">
        <v>47</v>
      </c>
      <c r="J38217" t="s">
        <v>23</v>
      </c>
      <c r="K38217">
        <v>8922</v>
      </c>
    </row>
    <row r="38218" spans="1:11" ht="15.75" x14ac:dyDescent="0.3">
      <c r="A38218">
        <v>2023</v>
      </c>
      <c r="B38218" t="s">
        <v>78</v>
      </c>
      <c r="C38218" t="s">
        <v>42</v>
      </c>
      <c r="D38218" t="s">
        <v>86</v>
      </c>
      <c r="E38218" t="s">
        <v>62</v>
      </c>
      <c r="F38218" t="s">
        <v>53</v>
      </c>
      <c r="G38218" t="s">
        <v>54</v>
      </c>
      <c r="H38218" t="s">
        <v>54</v>
      </c>
      <c r="I38218" t="s">
        <v>47</v>
      </c>
      <c r="J38218" t="s">
        <v>9</v>
      </c>
      <c r="K38218">
        <v>19628.599999999999</v>
      </c>
    </row>
    <row r="38219" spans="1:11" ht="15.75" x14ac:dyDescent="0.3">
      <c r="A38219">
        <v>2023</v>
      </c>
      <c r="B38219" t="s">
        <v>78</v>
      </c>
      <c r="C38219" t="s">
        <v>42</v>
      </c>
      <c r="D38219" t="s">
        <v>86</v>
      </c>
      <c r="E38219" t="s">
        <v>62</v>
      </c>
      <c r="F38219" t="s">
        <v>53</v>
      </c>
      <c r="G38219" t="s">
        <v>54</v>
      </c>
      <c r="H38219" t="s">
        <v>54</v>
      </c>
      <c r="I38219" t="s">
        <v>47</v>
      </c>
      <c r="J38219" t="s">
        <v>26</v>
      </c>
      <c r="K38219">
        <v>7036.05</v>
      </c>
    </row>
    <row r="38220" spans="1:11" ht="15.75" x14ac:dyDescent="0.3">
      <c r="A38220">
        <v>2023</v>
      </c>
      <c r="B38220" t="s">
        <v>78</v>
      </c>
      <c r="C38220" t="s">
        <v>42</v>
      </c>
      <c r="D38220" t="s">
        <v>86</v>
      </c>
      <c r="E38220" t="s">
        <v>62</v>
      </c>
      <c r="F38220" t="s">
        <v>53</v>
      </c>
      <c r="G38220" t="s">
        <v>54</v>
      </c>
      <c r="H38220" t="s">
        <v>54</v>
      </c>
      <c r="I38220" t="s">
        <v>47</v>
      </c>
      <c r="J38220" t="s">
        <v>11</v>
      </c>
      <c r="K38220">
        <v>17154.8</v>
      </c>
    </row>
    <row r="38221" spans="1:11" ht="15.75" x14ac:dyDescent="0.3">
      <c r="A38221">
        <v>2023</v>
      </c>
      <c r="B38221" t="s">
        <v>78</v>
      </c>
      <c r="C38221" t="s">
        <v>42</v>
      </c>
      <c r="D38221" t="s">
        <v>86</v>
      </c>
      <c r="E38221" t="s">
        <v>62</v>
      </c>
      <c r="F38221" t="s">
        <v>53</v>
      </c>
      <c r="G38221" t="s">
        <v>54</v>
      </c>
      <c r="H38221" t="s">
        <v>54</v>
      </c>
      <c r="I38221" t="s">
        <v>48</v>
      </c>
      <c r="J38221" t="s">
        <v>20</v>
      </c>
      <c r="K38221">
        <v>2047</v>
      </c>
    </row>
    <row r="38222" spans="1:11" ht="15.75" x14ac:dyDescent="0.3">
      <c r="A38222">
        <v>2023</v>
      </c>
      <c r="B38222" t="s">
        <v>78</v>
      </c>
      <c r="C38222" t="s">
        <v>42</v>
      </c>
      <c r="D38222" t="s">
        <v>86</v>
      </c>
      <c r="E38222" t="s">
        <v>62</v>
      </c>
      <c r="F38222" t="s">
        <v>53</v>
      </c>
      <c r="G38222" t="s">
        <v>54</v>
      </c>
      <c r="H38222" t="s">
        <v>54</v>
      </c>
      <c r="I38222" t="s">
        <v>48</v>
      </c>
      <c r="J38222" t="s">
        <v>7</v>
      </c>
      <c r="K38222">
        <v>8008.3</v>
      </c>
    </row>
    <row r="38223" spans="1:11" ht="15.75" x14ac:dyDescent="0.3">
      <c r="A38223">
        <v>2023</v>
      </c>
      <c r="B38223" t="s">
        <v>78</v>
      </c>
      <c r="C38223" t="s">
        <v>42</v>
      </c>
      <c r="D38223" t="s">
        <v>86</v>
      </c>
      <c r="E38223" t="s">
        <v>62</v>
      </c>
      <c r="F38223" t="s">
        <v>53</v>
      </c>
      <c r="G38223" t="s">
        <v>54</v>
      </c>
      <c r="H38223" t="s">
        <v>54</v>
      </c>
      <c r="I38223" t="s">
        <v>48</v>
      </c>
      <c r="J38223" t="s">
        <v>8</v>
      </c>
      <c r="K38223">
        <v>4681</v>
      </c>
    </row>
    <row r="38224" spans="1:11" ht="15.75" x14ac:dyDescent="0.3">
      <c r="A38224">
        <v>2023</v>
      </c>
      <c r="B38224" t="s">
        <v>78</v>
      </c>
      <c r="C38224" t="s">
        <v>42</v>
      </c>
      <c r="D38224" t="s">
        <v>86</v>
      </c>
      <c r="E38224" t="s">
        <v>62</v>
      </c>
      <c r="F38224" t="s">
        <v>53</v>
      </c>
      <c r="G38224" t="s">
        <v>54</v>
      </c>
      <c r="H38224" t="s">
        <v>54</v>
      </c>
      <c r="I38224" t="s">
        <v>48</v>
      </c>
      <c r="J38224" t="s">
        <v>25</v>
      </c>
      <c r="K38224">
        <v>945</v>
      </c>
    </row>
    <row r="38225" spans="1:11" ht="15.75" x14ac:dyDescent="0.3">
      <c r="A38225">
        <v>2023</v>
      </c>
      <c r="B38225" t="s">
        <v>78</v>
      </c>
      <c r="C38225" t="s">
        <v>42</v>
      </c>
      <c r="D38225" t="s">
        <v>86</v>
      </c>
      <c r="E38225" t="s">
        <v>62</v>
      </c>
      <c r="F38225" t="s">
        <v>53</v>
      </c>
      <c r="G38225" t="s">
        <v>54</v>
      </c>
      <c r="H38225" t="s">
        <v>54</v>
      </c>
      <c r="I38225" t="s">
        <v>48</v>
      </c>
      <c r="J38225" t="s">
        <v>27</v>
      </c>
      <c r="K38225">
        <v>2256.5</v>
      </c>
    </row>
    <row r="38226" spans="1:11" ht="15.75" x14ac:dyDescent="0.3">
      <c r="A38226">
        <v>2023</v>
      </c>
      <c r="B38226" t="s">
        <v>78</v>
      </c>
      <c r="C38226" t="s">
        <v>42</v>
      </c>
      <c r="D38226" t="s">
        <v>86</v>
      </c>
      <c r="E38226" t="s">
        <v>62</v>
      </c>
      <c r="F38226" t="s">
        <v>53</v>
      </c>
      <c r="G38226" t="s">
        <v>54</v>
      </c>
      <c r="H38226" t="s">
        <v>54</v>
      </c>
      <c r="I38226" t="s">
        <v>48</v>
      </c>
      <c r="J38226" t="s">
        <v>13</v>
      </c>
      <c r="K38226">
        <v>6257.5</v>
      </c>
    </row>
    <row r="38227" spans="1:11" ht="15.75" x14ac:dyDescent="0.3">
      <c r="A38227">
        <v>2023</v>
      </c>
      <c r="B38227" t="s">
        <v>78</v>
      </c>
      <c r="C38227" t="s">
        <v>42</v>
      </c>
      <c r="D38227" t="s">
        <v>86</v>
      </c>
      <c r="E38227" t="s">
        <v>62</v>
      </c>
      <c r="F38227" t="s">
        <v>53</v>
      </c>
      <c r="G38227" t="s">
        <v>54</v>
      </c>
      <c r="H38227" t="s">
        <v>54</v>
      </c>
      <c r="I38227" t="s">
        <v>48</v>
      </c>
      <c r="J38227" t="s">
        <v>14</v>
      </c>
      <c r="K38227">
        <v>1602</v>
      </c>
    </row>
    <row r="38228" spans="1:11" ht="15.75" x14ac:dyDescent="0.3">
      <c r="A38228">
        <v>2023</v>
      </c>
      <c r="B38228" t="s">
        <v>78</v>
      </c>
      <c r="C38228" t="s">
        <v>42</v>
      </c>
      <c r="D38228" t="s">
        <v>86</v>
      </c>
      <c r="E38228" t="s">
        <v>62</v>
      </c>
      <c r="F38228" t="s">
        <v>53</v>
      </c>
      <c r="G38228" t="s">
        <v>54</v>
      </c>
      <c r="H38228" t="s">
        <v>54</v>
      </c>
      <c r="I38228" t="s">
        <v>48</v>
      </c>
      <c r="J38228" t="s">
        <v>28</v>
      </c>
      <c r="K38228">
        <v>1660.5</v>
      </c>
    </row>
    <row r="38229" spans="1:11" ht="15.75" x14ac:dyDescent="0.3">
      <c r="A38229">
        <v>2023</v>
      </c>
      <c r="B38229" t="s">
        <v>78</v>
      </c>
      <c r="C38229" t="s">
        <v>42</v>
      </c>
      <c r="D38229" t="s">
        <v>86</v>
      </c>
      <c r="E38229" t="s">
        <v>62</v>
      </c>
      <c r="F38229" t="s">
        <v>53</v>
      </c>
      <c r="G38229" t="s">
        <v>54</v>
      </c>
      <c r="H38229" t="s">
        <v>54</v>
      </c>
      <c r="I38229" t="s">
        <v>48</v>
      </c>
      <c r="J38229" t="s">
        <v>18</v>
      </c>
      <c r="K38229">
        <v>1396</v>
      </c>
    </row>
    <row r="38230" spans="1:11" ht="15.75" x14ac:dyDescent="0.3">
      <c r="A38230">
        <v>2023</v>
      </c>
      <c r="B38230" t="s">
        <v>78</v>
      </c>
      <c r="C38230" t="s">
        <v>42</v>
      </c>
      <c r="D38230" t="s">
        <v>86</v>
      </c>
      <c r="E38230" t="s">
        <v>62</v>
      </c>
      <c r="F38230" t="s">
        <v>53</v>
      </c>
      <c r="G38230" t="s">
        <v>54</v>
      </c>
      <c r="H38230" t="s">
        <v>54</v>
      </c>
      <c r="I38230" t="s">
        <v>49</v>
      </c>
      <c r="J38230" t="s">
        <v>33</v>
      </c>
      <c r="K38230">
        <v>702</v>
      </c>
    </row>
    <row r="38231" spans="1:11" ht="15.75" x14ac:dyDescent="0.3">
      <c r="A38231">
        <v>2023</v>
      </c>
      <c r="B38231" t="s">
        <v>78</v>
      </c>
      <c r="C38231" t="s">
        <v>42</v>
      </c>
      <c r="D38231" t="s">
        <v>86</v>
      </c>
      <c r="E38231" t="s">
        <v>62</v>
      </c>
      <c r="F38231" t="s">
        <v>53</v>
      </c>
      <c r="G38231" t="s">
        <v>54</v>
      </c>
      <c r="H38231" t="s">
        <v>54</v>
      </c>
      <c r="I38231" t="s">
        <v>49</v>
      </c>
      <c r="J38231" t="s">
        <v>21</v>
      </c>
      <c r="K38231">
        <v>1940</v>
      </c>
    </row>
    <row r="38232" spans="1:11" ht="15.75" x14ac:dyDescent="0.3">
      <c r="A38232">
        <v>2023</v>
      </c>
      <c r="B38232" t="s">
        <v>78</v>
      </c>
      <c r="C38232" t="s">
        <v>42</v>
      </c>
      <c r="D38232" t="s">
        <v>86</v>
      </c>
      <c r="E38232" t="s">
        <v>62</v>
      </c>
      <c r="F38232" t="s">
        <v>53</v>
      </c>
      <c r="G38232" t="s">
        <v>54</v>
      </c>
      <c r="H38232" t="s">
        <v>54</v>
      </c>
      <c r="I38232" t="s">
        <v>49</v>
      </c>
      <c r="J38232" t="s">
        <v>22</v>
      </c>
      <c r="K38232">
        <v>10</v>
      </c>
    </row>
    <row r="38233" spans="1:11" ht="15.75" x14ac:dyDescent="0.3">
      <c r="A38233">
        <v>2023</v>
      </c>
      <c r="B38233" t="s">
        <v>78</v>
      </c>
      <c r="C38233" t="s">
        <v>42</v>
      </c>
      <c r="D38233" t="s">
        <v>86</v>
      </c>
      <c r="E38233" t="s">
        <v>62</v>
      </c>
      <c r="F38233" t="s">
        <v>53</v>
      </c>
      <c r="G38233" t="s">
        <v>54</v>
      </c>
      <c r="H38233" t="s">
        <v>54</v>
      </c>
      <c r="I38233" t="s">
        <v>49</v>
      </c>
      <c r="J38233" t="s">
        <v>12</v>
      </c>
      <c r="K38233">
        <v>1461</v>
      </c>
    </row>
    <row r="38234" spans="1:11" ht="15.75" x14ac:dyDescent="0.3">
      <c r="A38234">
        <v>2023</v>
      </c>
      <c r="B38234" t="s">
        <v>78</v>
      </c>
      <c r="C38234" t="s">
        <v>42</v>
      </c>
      <c r="D38234" t="s">
        <v>86</v>
      </c>
      <c r="E38234" t="s">
        <v>62</v>
      </c>
      <c r="F38234" t="s">
        <v>53</v>
      </c>
      <c r="G38234" t="s">
        <v>54</v>
      </c>
      <c r="H38234" t="s">
        <v>54</v>
      </c>
      <c r="I38234" t="s">
        <v>49</v>
      </c>
      <c r="J38234" t="s">
        <v>29</v>
      </c>
      <c r="K38234">
        <v>512</v>
      </c>
    </row>
    <row r="38235" spans="1:11" ht="15.75" x14ac:dyDescent="0.3">
      <c r="A38235">
        <v>2023</v>
      </c>
      <c r="B38235" t="s">
        <v>78</v>
      </c>
      <c r="C38235" t="s">
        <v>42</v>
      </c>
      <c r="D38235" t="s">
        <v>86</v>
      </c>
      <c r="E38235" t="s">
        <v>62</v>
      </c>
      <c r="F38235" t="s">
        <v>53</v>
      </c>
      <c r="G38235" t="s">
        <v>54</v>
      </c>
      <c r="H38235" t="s">
        <v>54</v>
      </c>
      <c r="I38235" t="s">
        <v>49</v>
      </c>
      <c r="J38235" t="s">
        <v>30</v>
      </c>
      <c r="K38235">
        <v>170</v>
      </c>
    </row>
    <row r="38236" spans="1:11" ht="15.75" x14ac:dyDescent="0.3">
      <c r="A38236">
        <v>2023</v>
      </c>
      <c r="B38236" t="s">
        <v>78</v>
      </c>
      <c r="C38236" t="s">
        <v>42</v>
      </c>
      <c r="D38236" t="s">
        <v>86</v>
      </c>
      <c r="E38236" t="s">
        <v>62</v>
      </c>
      <c r="F38236" t="s">
        <v>53</v>
      </c>
      <c r="G38236" t="s">
        <v>54</v>
      </c>
      <c r="H38236" t="s">
        <v>54</v>
      </c>
      <c r="I38236" t="s">
        <v>49</v>
      </c>
      <c r="J38236" t="s">
        <v>32</v>
      </c>
      <c r="K38236">
        <v>587.20000000000005</v>
      </c>
    </row>
    <row r="38237" spans="1:11" ht="15.75" x14ac:dyDescent="0.3">
      <c r="A38237">
        <v>2023</v>
      </c>
      <c r="B38237" t="s">
        <v>78</v>
      </c>
      <c r="C38237" t="s">
        <v>42</v>
      </c>
      <c r="D38237" t="s">
        <v>86</v>
      </c>
      <c r="E38237" t="s">
        <v>62</v>
      </c>
      <c r="F38237" t="s">
        <v>53</v>
      </c>
      <c r="G38237" t="s">
        <v>54</v>
      </c>
      <c r="H38237" t="s">
        <v>54</v>
      </c>
      <c r="I38237" t="s">
        <v>50</v>
      </c>
      <c r="J38237" t="s">
        <v>24</v>
      </c>
      <c r="K38237">
        <v>2076.6</v>
      </c>
    </row>
    <row r="38238" spans="1:11" ht="15.75" x14ac:dyDescent="0.3">
      <c r="A38238">
        <v>2023</v>
      </c>
      <c r="B38238" t="s">
        <v>78</v>
      </c>
      <c r="C38238" t="s">
        <v>42</v>
      </c>
      <c r="D38238" t="s">
        <v>86</v>
      </c>
      <c r="E38238" t="s">
        <v>62</v>
      </c>
      <c r="F38238" t="s">
        <v>53</v>
      </c>
      <c r="G38238" t="s">
        <v>54</v>
      </c>
      <c r="H38238" t="s">
        <v>54</v>
      </c>
      <c r="I38238" t="s">
        <v>50</v>
      </c>
      <c r="J38238" t="s">
        <v>10</v>
      </c>
      <c r="K38238">
        <v>42020.9</v>
      </c>
    </row>
    <row r="38239" spans="1:11" ht="15.75" x14ac:dyDescent="0.3">
      <c r="A38239">
        <v>2023</v>
      </c>
      <c r="B38239" t="s">
        <v>78</v>
      </c>
      <c r="C38239" t="s">
        <v>42</v>
      </c>
      <c r="D38239" t="s">
        <v>86</v>
      </c>
      <c r="E38239" t="s">
        <v>62</v>
      </c>
      <c r="F38239" t="s">
        <v>53</v>
      </c>
      <c r="G38239" t="s">
        <v>54</v>
      </c>
      <c r="H38239" t="s">
        <v>54</v>
      </c>
      <c r="I38239" t="s">
        <v>50</v>
      </c>
      <c r="J38239" t="s">
        <v>16</v>
      </c>
      <c r="K38239">
        <v>12907</v>
      </c>
    </row>
    <row r="38240" spans="1:11" ht="15.75" x14ac:dyDescent="0.3">
      <c r="A38240">
        <v>2023</v>
      </c>
      <c r="B38240" t="s">
        <v>78</v>
      </c>
      <c r="C38240" t="s">
        <v>42</v>
      </c>
      <c r="D38240" t="s">
        <v>86</v>
      </c>
      <c r="E38240" t="s">
        <v>62</v>
      </c>
      <c r="F38240" t="s">
        <v>53</v>
      </c>
      <c r="G38240" t="s">
        <v>54</v>
      </c>
      <c r="H38240" t="s">
        <v>54</v>
      </c>
      <c r="I38240" t="s">
        <v>50</v>
      </c>
      <c r="J38240" t="s">
        <v>19</v>
      </c>
      <c r="K38240">
        <v>120673.60000000001</v>
      </c>
    </row>
    <row r="38241" spans="1:11" ht="15.75" x14ac:dyDescent="0.3">
      <c r="A38241">
        <v>2023</v>
      </c>
      <c r="B38241" t="s">
        <v>78</v>
      </c>
      <c r="C38241" t="s">
        <v>42</v>
      </c>
      <c r="D38241" t="s">
        <v>86</v>
      </c>
      <c r="E38241" t="s">
        <v>62</v>
      </c>
      <c r="F38241" t="s">
        <v>53</v>
      </c>
      <c r="G38241" t="s">
        <v>54</v>
      </c>
      <c r="H38241" t="s">
        <v>54</v>
      </c>
      <c r="I38241" t="s">
        <v>51</v>
      </c>
      <c r="J38241" t="s">
        <v>15</v>
      </c>
      <c r="K38241">
        <v>13543.8</v>
      </c>
    </row>
    <row r="38242" spans="1:11" ht="15.75" x14ac:dyDescent="0.3">
      <c r="A38242">
        <v>2023</v>
      </c>
      <c r="B38242" t="s">
        <v>78</v>
      </c>
      <c r="C38242" t="s">
        <v>42</v>
      </c>
      <c r="D38242" t="s">
        <v>86</v>
      </c>
      <c r="E38242" t="s">
        <v>62</v>
      </c>
      <c r="F38242" t="s">
        <v>53</v>
      </c>
      <c r="G38242" t="s">
        <v>54</v>
      </c>
      <c r="H38242" t="s">
        <v>54</v>
      </c>
      <c r="I38242" t="s">
        <v>51</v>
      </c>
      <c r="J38242" t="s">
        <v>31</v>
      </c>
      <c r="K38242">
        <v>929.05</v>
      </c>
    </row>
    <row r="38243" spans="1:11" ht="15.75" x14ac:dyDescent="0.3">
      <c r="A38243">
        <v>2023</v>
      </c>
      <c r="B38243" t="s">
        <v>78</v>
      </c>
      <c r="C38243" t="s">
        <v>42</v>
      </c>
      <c r="D38243" t="s">
        <v>86</v>
      </c>
      <c r="E38243" t="s">
        <v>62</v>
      </c>
      <c r="F38243" t="s">
        <v>53</v>
      </c>
      <c r="G38243" t="s">
        <v>54</v>
      </c>
      <c r="H38243" t="s">
        <v>54</v>
      </c>
      <c r="I38243" t="s">
        <v>51</v>
      </c>
      <c r="J38243" t="s">
        <v>17</v>
      </c>
      <c r="K38243">
        <v>1556.5</v>
      </c>
    </row>
    <row r="38244" spans="1:11" ht="15.75" x14ac:dyDescent="0.3">
      <c r="A38244">
        <v>2023</v>
      </c>
      <c r="B38244" t="s">
        <v>78</v>
      </c>
      <c r="C38244" t="s">
        <v>42</v>
      </c>
      <c r="D38244" t="s">
        <v>86</v>
      </c>
      <c r="E38244" t="s">
        <v>62</v>
      </c>
      <c r="F38244" t="s">
        <v>53</v>
      </c>
      <c r="G38244" t="s">
        <v>55</v>
      </c>
      <c r="H38244" t="s">
        <v>56</v>
      </c>
      <c r="I38244" t="s">
        <v>47</v>
      </c>
      <c r="J38244" t="s">
        <v>23</v>
      </c>
      <c r="K38244">
        <v>29163</v>
      </c>
    </row>
    <row r="38245" spans="1:11" ht="15.75" x14ac:dyDescent="0.3">
      <c r="A38245">
        <v>2023</v>
      </c>
      <c r="B38245" t="s">
        <v>78</v>
      </c>
      <c r="C38245" t="s">
        <v>42</v>
      </c>
      <c r="D38245" t="s">
        <v>86</v>
      </c>
      <c r="E38245" t="s">
        <v>62</v>
      </c>
      <c r="F38245" t="s">
        <v>53</v>
      </c>
      <c r="G38245" t="s">
        <v>55</v>
      </c>
      <c r="H38245" t="s">
        <v>56</v>
      </c>
      <c r="I38245" t="s">
        <v>47</v>
      </c>
      <c r="J38245" t="s">
        <v>9</v>
      </c>
      <c r="K38245">
        <v>20752.400000000001</v>
      </c>
    </row>
    <row r="38246" spans="1:11" ht="15.75" x14ac:dyDescent="0.3">
      <c r="A38246">
        <v>2023</v>
      </c>
      <c r="B38246" t="s">
        <v>78</v>
      </c>
      <c r="C38246" t="s">
        <v>42</v>
      </c>
      <c r="D38246" t="s">
        <v>86</v>
      </c>
      <c r="E38246" t="s">
        <v>62</v>
      </c>
      <c r="F38246" t="s">
        <v>53</v>
      </c>
      <c r="G38246" t="s">
        <v>55</v>
      </c>
      <c r="H38246" t="s">
        <v>56</v>
      </c>
      <c r="I38246" t="s">
        <v>47</v>
      </c>
      <c r="J38246" t="s">
        <v>26</v>
      </c>
      <c r="K38246">
        <v>21377.4</v>
      </c>
    </row>
    <row r="38247" spans="1:11" ht="15.75" x14ac:dyDescent="0.3">
      <c r="A38247">
        <v>2023</v>
      </c>
      <c r="B38247" t="s">
        <v>78</v>
      </c>
      <c r="C38247" t="s">
        <v>42</v>
      </c>
      <c r="D38247" t="s">
        <v>86</v>
      </c>
      <c r="E38247" t="s">
        <v>62</v>
      </c>
      <c r="F38247" t="s">
        <v>53</v>
      </c>
      <c r="G38247" t="s">
        <v>55</v>
      </c>
      <c r="H38247" t="s">
        <v>56</v>
      </c>
      <c r="I38247" t="s">
        <v>47</v>
      </c>
      <c r="J38247" t="s">
        <v>11</v>
      </c>
      <c r="K38247">
        <v>11306.7</v>
      </c>
    </row>
    <row r="38248" spans="1:11" ht="15.75" x14ac:dyDescent="0.3">
      <c r="A38248">
        <v>2023</v>
      </c>
      <c r="B38248" t="s">
        <v>78</v>
      </c>
      <c r="C38248" t="s">
        <v>42</v>
      </c>
      <c r="D38248" t="s">
        <v>86</v>
      </c>
      <c r="E38248" t="s">
        <v>62</v>
      </c>
      <c r="F38248" t="s">
        <v>53</v>
      </c>
      <c r="G38248" t="s">
        <v>55</v>
      </c>
      <c r="H38248" t="s">
        <v>56</v>
      </c>
      <c r="I38248" t="s">
        <v>48</v>
      </c>
      <c r="J38248" t="s">
        <v>20</v>
      </c>
      <c r="K38248">
        <v>17697</v>
      </c>
    </row>
    <row r="38249" spans="1:11" ht="15.75" x14ac:dyDescent="0.3">
      <c r="A38249">
        <v>2023</v>
      </c>
      <c r="B38249" t="s">
        <v>78</v>
      </c>
      <c r="C38249" t="s">
        <v>42</v>
      </c>
      <c r="D38249" t="s">
        <v>86</v>
      </c>
      <c r="E38249" t="s">
        <v>62</v>
      </c>
      <c r="F38249" t="s">
        <v>53</v>
      </c>
      <c r="G38249" t="s">
        <v>55</v>
      </c>
      <c r="H38249" t="s">
        <v>56</v>
      </c>
      <c r="I38249" t="s">
        <v>48</v>
      </c>
      <c r="J38249" t="s">
        <v>7</v>
      </c>
      <c r="K38249">
        <v>31937.1</v>
      </c>
    </row>
    <row r="38250" spans="1:11" ht="15.75" x14ac:dyDescent="0.3">
      <c r="A38250">
        <v>2023</v>
      </c>
      <c r="B38250" t="s">
        <v>78</v>
      </c>
      <c r="C38250" t="s">
        <v>42</v>
      </c>
      <c r="D38250" t="s">
        <v>86</v>
      </c>
      <c r="E38250" t="s">
        <v>62</v>
      </c>
      <c r="F38250" t="s">
        <v>53</v>
      </c>
      <c r="G38250" t="s">
        <v>55</v>
      </c>
      <c r="H38250" t="s">
        <v>56</v>
      </c>
      <c r="I38250" t="s">
        <v>48</v>
      </c>
      <c r="J38250" t="s">
        <v>8</v>
      </c>
      <c r="K38250">
        <v>49040.5</v>
      </c>
    </row>
    <row r="38251" spans="1:11" ht="15.75" x14ac:dyDescent="0.3">
      <c r="A38251">
        <v>2023</v>
      </c>
      <c r="B38251" t="s">
        <v>78</v>
      </c>
      <c r="C38251" t="s">
        <v>42</v>
      </c>
      <c r="D38251" t="s">
        <v>86</v>
      </c>
      <c r="E38251" t="s">
        <v>62</v>
      </c>
      <c r="F38251" t="s">
        <v>53</v>
      </c>
      <c r="G38251" t="s">
        <v>55</v>
      </c>
      <c r="H38251" t="s">
        <v>56</v>
      </c>
      <c r="I38251" t="s">
        <v>48</v>
      </c>
      <c r="J38251" t="s">
        <v>25</v>
      </c>
      <c r="K38251">
        <v>16226.9</v>
      </c>
    </row>
    <row r="38252" spans="1:11" ht="15.75" x14ac:dyDescent="0.3">
      <c r="A38252">
        <v>2023</v>
      </c>
      <c r="B38252" t="s">
        <v>78</v>
      </c>
      <c r="C38252" t="s">
        <v>42</v>
      </c>
      <c r="D38252" t="s">
        <v>86</v>
      </c>
      <c r="E38252" t="s">
        <v>62</v>
      </c>
      <c r="F38252" t="s">
        <v>53</v>
      </c>
      <c r="G38252" t="s">
        <v>55</v>
      </c>
      <c r="H38252" t="s">
        <v>56</v>
      </c>
      <c r="I38252" t="s">
        <v>48</v>
      </c>
      <c r="J38252" t="s">
        <v>27</v>
      </c>
      <c r="K38252">
        <v>11803</v>
      </c>
    </row>
    <row r="38253" spans="1:11" ht="15.75" x14ac:dyDescent="0.3">
      <c r="A38253">
        <v>2023</v>
      </c>
      <c r="B38253" t="s">
        <v>78</v>
      </c>
      <c r="C38253" t="s">
        <v>42</v>
      </c>
      <c r="D38253" t="s">
        <v>86</v>
      </c>
      <c r="E38253" t="s">
        <v>62</v>
      </c>
      <c r="F38253" t="s">
        <v>53</v>
      </c>
      <c r="G38253" t="s">
        <v>55</v>
      </c>
      <c r="H38253" t="s">
        <v>56</v>
      </c>
      <c r="I38253" t="s">
        <v>48</v>
      </c>
      <c r="J38253" t="s">
        <v>13</v>
      </c>
      <c r="K38253">
        <v>34985</v>
      </c>
    </row>
    <row r="38254" spans="1:11" ht="15.75" x14ac:dyDescent="0.3">
      <c r="A38254">
        <v>2023</v>
      </c>
      <c r="B38254" t="s">
        <v>78</v>
      </c>
      <c r="C38254" t="s">
        <v>42</v>
      </c>
      <c r="D38254" t="s">
        <v>86</v>
      </c>
      <c r="E38254" t="s">
        <v>62</v>
      </c>
      <c r="F38254" t="s">
        <v>53</v>
      </c>
      <c r="G38254" t="s">
        <v>55</v>
      </c>
      <c r="H38254" t="s">
        <v>56</v>
      </c>
      <c r="I38254" t="s">
        <v>48</v>
      </c>
      <c r="J38254" t="s">
        <v>14</v>
      </c>
      <c r="K38254">
        <v>14461</v>
      </c>
    </row>
    <row r="38255" spans="1:11" ht="15.75" x14ac:dyDescent="0.3">
      <c r="A38255">
        <v>2023</v>
      </c>
      <c r="B38255" t="s">
        <v>78</v>
      </c>
      <c r="C38255" t="s">
        <v>42</v>
      </c>
      <c r="D38255" t="s">
        <v>86</v>
      </c>
      <c r="E38255" t="s">
        <v>62</v>
      </c>
      <c r="F38255" t="s">
        <v>53</v>
      </c>
      <c r="G38255" t="s">
        <v>55</v>
      </c>
      <c r="H38255" t="s">
        <v>56</v>
      </c>
      <c r="I38255" t="s">
        <v>48</v>
      </c>
      <c r="J38255" t="s">
        <v>28</v>
      </c>
      <c r="K38255">
        <v>19791</v>
      </c>
    </row>
    <row r="38256" spans="1:11" ht="15.75" x14ac:dyDescent="0.3">
      <c r="A38256">
        <v>2023</v>
      </c>
      <c r="B38256" t="s">
        <v>78</v>
      </c>
      <c r="C38256" t="s">
        <v>42</v>
      </c>
      <c r="D38256" t="s">
        <v>86</v>
      </c>
      <c r="E38256" t="s">
        <v>62</v>
      </c>
      <c r="F38256" t="s">
        <v>53</v>
      </c>
      <c r="G38256" t="s">
        <v>55</v>
      </c>
      <c r="H38256" t="s">
        <v>56</v>
      </c>
      <c r="I38256" t="s">
        <v>48</v>
      </c>
      <c r="J38256" t="s">
        <v>18</v>
      </c>
      <c r="K38256">
        <v>13716.15</v>
      </c>
    </row>
    <row r="38257" spans="1:11" ht="15.75" x14ac:dyDescent="0.3">
      <c r="A38257">
        <v>2023</v>
      </c>
      <c r="B38257" t="s">
        <v>78</v>
      </c>
      <c r="C38257" t="s">
        <v>42</v>
      </c>
      <c r="D38257" t="s">
        <v>86</v>
      </c>
      <c r="E38257" t="s">
        <v>62</v>
      </c>
      <c r="F38257" t="s">
        <v>53</v>
      </c>
      <c r="G38257" t="s">
        <v>55</v>
      </c>
      <c r="H38257" t="s">
        <v>56</v>
      </c>
      <c r="I38257" t="s">
        <v>49</v>
      </c>
      <c r="J38257" t="s">
        <v>33</v>
      </c>
      <c r="K38257">
        <v>8621.5</v>
      </c>
    </row>
    <row r="38258" spans="1:11" ht="15.75" x14ac:dyDescent="0.3">
      <c r="A38258">
        <v>2023</v>
      </c>
      <c r="B38258" t="s">
        <v>78</v>
      </c>
      <c r="C38258" t="s">
        <v>42</v>
      </c>
      <c r="D38258" t="s">
        <v>86</v>
      </c>
      <c r="E38258" t="s">
        <v>62</v>
      </c>
      <c r="F38258" t="s">
        <v>53</v>
      </c>
      <c r="G38258" t="s">
        <v>55</v>
      </c>
      <c r="H38258" t="s">
        <v>56</v>
      </c>
      <c r="I38258" t="s">
        <v>49</v>
      </c>
      <c r="J38258" t="s">
        <v>21</v>
      </c>
      <c r="K38258">
        <v>6563</v>
      </c>
    </row>
    <row r="38259" spans="1:11" ht="15.75" x14ac:dyDescent="0.3">
      <c r="A38259">
        <v>2023</v>
      </c>
      <c r="B38259" t="s">
        <v>78</v>
      </c>
      <c r="C38259" t="s">
        <v>42</v>
      </c>
      <c r="D38259" t="s">
        <v>86</v>
      </c>
      <c r="E38259" t="s">
        <v>62</v>
      </c>
      <c r="F38259" t="s">
        <v>53</v>
      </c>
      <c r="G38259" t="s">
        <v>55</v>
      </c>
      <c r="H38259" t="s">
        <v>56</v>
      </c>
      <c r="I38259" t="s">
        <v>49</v>
      </c>
      <c r="J38259" t="s">
        <v>22</v>
      </c>
      <c r="K38259">
        <v>8572.5</v>
      </c>
    </row>
    <row r="38260" spans="1:11" ht="15.75" x14ac:dyDescent="0.3">
      <c r="A38260">
        <v>2023</v>
      </c>
      <c r="B38260" t="s">
        <v>78</v>
      </c>
      <c r="C38260" t="s">
        <v>42</v>
      </c>
      <c r="D38260" t="s">
        <v>86</v>
      </c>
      <c r="E38260" t="s">
        <v>62</v>
      </c>
      <c r="F38260" t="s">
        <v>53</v>
      </c>
      <c r="G38260" t="s">
        <v>55</v>
      </c>
      <c r="H38260" t="s">
        <v>56</v>
      </c>
      <c r="I38260" t="s">
        <v>49</v>
      </c>
      <c r="J38260" t="s">
        <v>12</v>
      </c>
      <c r="K38260">
        <v>27777.8</v>
      </c>
    </row>
    <row r="38261" spans="1:11" ht="15.75" x14ac:dyDescent="0.3">
      <c r="A38261">
        <v>2023</v>
      </c>
      <c r="B38261" t="s">
        <v>78</v>
      </c>
      <c r="C38261" t="s">
        <v>42</v>
      </c>
      <c r="D38261" t="s">
        <v>86</v>
      </c>
      <c r="E38261" t="s">
        <v>62</v>
      </c>
      <c r="F38261" t="s">
        <v>53</v>
      </c>
      <c r="G38261" t="s">
        <v>55</v>
      </c>
      <c r="H38261" t="s">
        <v>56</v>
      </c>
      <c r="I38261" t="s">
        <v>49</v>
      </c>
      <c r="J38261" t="s">
        <v>29</v>
      </c>
      <c r="K38261">
        <v>12737.65</v>
      </c>
    </row>
    <row r="38262" spans="1:11" ht="15.75" x14ac:dyDescent="0.3">
      <c r="A38262">
        <v>2023</v>
      </c>
      <c r="B38262" t="s">
        <v>78</v>
      </c>
      <c r="C38262" t="s">
        <v>42</v>
      </c>
      <c r="D38262" t="s">
        <v>86</v>
      </c>
      <c r="E38262" t="s">
        <v>62</v>
      </c>
      <c r="F38262" t="s">
        <v>53</v>
      </c>
      <c r="G38262" t="s">
        <v>55</v>
      </c>
      <c r="H38262" t="s">
        <v>56</v>
      </c>
      <c r="I38262" t="s">
        <v>49</v>
      </c>
      <c r="J38262" t="s">
        <v>30</v>
      </c>
      <c r="K38262">
        <v>5731</v>
      </c>
    </row>
    <row r="38263" spans="1:11" ht="15.75" x14ac:dyDescent="0.3">
      <c r="A38263">
        <v>2023</v>
      </c>
      <c r="B38263" t="s">
        <v>78</v>
      </c>
      <c r="C38263" t="s">
        <v>42</v>
      </c>
      <c r="D38263" t="s">
        <v>86</v>
      </c>
      <c r="E38263" t="s">
        <v>62</v>
      </c>
      <c r="F38263" t="s">
        <v>53</v>
      </c>
      <c r="G38263" t="s">
        <v>55</v>
      </c>
      <c r="H38263" t="s">
        <v>56</v>
      </c>
      <c r="I38263" t="s">
        <v>49</v>
      </c>
      <c r="J38263" t="s">
        <v>32</v>
      </c>
      <c r="K38263">
        <v>8012</v>
      </c>
    </row>
    <row r="38264" spans="1:11" ht="15.75" x14ac:dyDescent="0.3">
      <c r="A38264">
        <v>2023</v>
      </c>
      <c r="B38264" t="s">
        <v>78</v>
      </c>
      <c r="C38264" t="s">
        <v>42</v>
      </c>
      <c r="D38264" t="s">
        <v>86</v>
      </c>
      <c r="E38264" t="s">
        <v>62</v>
      </c>
      <c r="F38264" t="s">
        <v>53</v>
      </c>
      <c r="G38264" t="s">
        <v>55</v>
      </c>
      <c r="H38264" t="s">
        <v>56</v>
      </c>
      <c r="I38264" t="s">
        <v>50</v>
      </c>
      <c r="J38264" t="s">
        <v>24</v>
      </c>
      <c r="K38264">
        <v>23060.7</v>
      </c>
    </row>
    <row r="38265" spans="1:11" ht="15.75" x14ac:dyDescent="0.3">
      <c r="A38265">
        <v>2023</v>
      </c>
      <c r="B38265" t="s">
        <v>78</v>
      </c>
      <c r="C38265" t="s">
        <v>42</v>
      </c>
      <c r="D38265" t="s">
        <v>86</v>
      </c>
      <c r="E38265" t="s">
        <v>62</v>
      </c>
      <c r="F38265" t="s">
        <v>53</v>
      </c>
      <c r="G38265" t="s">
        <v>55</v>
      </c>
      <c r="H38265" t="s">
        <v>56</v>
      </c>
      <c r="I38265" t="s">
        <v>50</v>
      </c>
      <c r="J38265" t="s">
        <v>10</v>
      </c>
      <c r="K38265">
        <v>86019.4</v>
      </c>
    </row>
    <row r="38266" spans="1:11" ht="15.75" x14ac:dyDescent="0.3">
      <c r="A38266">
        <v>2023</v>
      </c>
      <c r="B38266" t="s">
        <v>78</v>
      </c>
      <c r="C38266" t="s">
        <v>42</v>
      </c>
      <c r="D38266" t="s">
        <v>86</v>
      </c>
      <c r="E38266" t="s">
        <v>62</v>
      </c>
      <c r="F38266" t="s">
        <v>53</v>
      </c>
      <c r="G38266" t="s">
        <v>55</v>
      </c>
      <c r="H38266" t="s">
        <v>56</v>
      </c>
      <c r="I38266" t="s">
        <v>50</v>
      </c>
      <c r="J38266" t="s">
        <v>16</v>
      </c>
      <c r="K38266">
        <v>47337.9</v>
      </c>
    </row>
    <row r="38267" spans="1:11" ht="15.75" x14ac:dyDescent="0.3">
      <c r="A38267">
        <v>2023</v>
      </c>
      <c r="B38267" t="s">
        <v>78</v>
      </c>
      <c r="C38267" t="s">
        <v>42</v>
      </c>
      <c r="D38267" t="s">
        <v>86</v>
      </c>
      <c r="E38267" t="s">
        <v>62</v>
      </c>
      <c r="F38267" t="s">
        <v>53</v>
      </c>
      <c r="G38267" t="s">
        <v>55</v>
      </c>
      <c r="H38267" t="s">
        <v>56</v>
      </c>
      <c r="I38267" t="s">
        <v>50</v>
      </c>
      <c r="J38267" t="s">
        <v>19</v>
      </c>
      <c r="K38267">
        <v>146913.85</v>
      </c>
    </row>
    <row r="38268" spans="1:11" ht="15.75" x14ac:dyDescent="0.3">
      <c r="A38268">
        <v>2023</v>
      </c>
      <c r="B38268" t="s">
        <v>78</v>
      </c>
      <c r="C38268" t="s">
        <v>42</v>
      </c>
      <c r="D38268" t="s">
        <v>86</v>
      </c>
      <c r="E38268" t="s">
        <v>62</v>
      </c>
      <c r="F38268" t="s">
        <v>53</v>
      </c>
      <c r="G38268" t="s">
        <v>55</v>
      </c>
      <c r="H38268" t="s">
        <v>56</v>
      </c>
      <c r="I38268" t="s">
        <v>51</v>
      </c>
      <c r="J38268" t="s">
        <v>15</v>
      </c>
      <c r="K38268">
        <v>41140.800000000003</v>
      </c>
    </row>
    <row r="38269" spans="1:11" ht="15.75" x14ac:dyDescent="0.3">
      <c r="A38269">
        <v>2023</v>
      </c>
      <c r="B38269" t="s">
        <v>78</v>
      </c>
      <c r="C38269" t="s">
        <v>42</v>
      </c>
      <c r="D38269" t="s">
        <v>86</v>
      </c>
      <c r="E38269" t="s">
        <v>62</v>
      </c>
      <c r="F38269" t="s">
        <v>53</v>
      </c>
      <c r="G38269" t="s">
        <v>55</v>
      </c>
      <c r="H38269" t="s">
        <v>56</v>
      </c>
      <c r="I38269" t="s">
        <v>51</v>
      </c>
      <c r="J38269" t="s">
        <v>31</v>
      </c>
      <c r="K38269">
        <v>58794.9</v>
      </c>
    </row>
    <row r="38270" spans="1:11" ht="15.75" x14ac:dyDescent="0.3">
      <c r="A38270">
        <v>2023</v>
      </c>
      <c r="B38270" t="s">
        <v>78</v>
      </c>
      <c r="C38270" t="s">
        <v>42</v>
      </c>
      <c r="D38270" t="s">
        <v>86</v>
      </c>
      <c r="E38270" t="s">
        <v>62</v>
      </c>
      <c r="F38270" t="s">
        <v>53</v>
      </c>
      <c r="G38270" t="s">
        <v>55</v>
      </c>
      <c r="H38270" t="s">
        <v>56</v>
      </c>
      <c r="I38270" t="s">
        <v>51</v>
      </c>
      <c r="J38270" t="s">
        <v>17</v>
      </c>
      <c r="K38270">
        <v>40845.9</v>
      </c>
    </row>
    <row r="38271" spans="1:11" ht="15.75" x14ac:dyDescent="0.3">
      <c r="A38271">
        <v>2023</v>
      </c>
      <c r="B38271" t="s">
        <v>78</v>
      </c>
      <c r="C38271" t="s">
        <v>42</v>
      </c>
      <c r="D38271" t="s">
        <v>86</v>
      </c>
      <c r="E38271" t="s">
        <v>62</v>
      </c>
      <c r="F38271" t="s">
        <v>53</v>
      </c>
      <c r="G38271" t="s">
        <v>57</v>
      </c>
      <c r="H38271" t="s">
        <v>57</v>
      </c>
      <c r="I38271" t="s">
        <v>47</v>
      </c>
      <c r="J38271" t="s">
        <v>23</v>
      </c>
      <c r="K38271">
        <v>6278</v>
      </c>
    </row>
    <row r="38272" spans="1:11" ht="15.75" x14ac:dyDescent="0.3">
      <c r="A38272">
        <v>2023</v>
      </c>
      <c r="B38272" t="s">
        <v>78</v>
      </c>
      <c r="C38272" t="s">
        <v>42</v>
      </c>
      <c r="D38272" t="s">
        <v>86</v>
      </c>
      <c r="E38272" t="s">
        <v>62</v>
      </c>
      <c r="F38272" t="s">
        <v>53</v>
      </c>
      <c r="G38272" t="s">
        <v>57</v>
      </c>
      <c r="H38272" t="s">
        <v>57</v>
      </c>
      <c r="I38272" t="s">
        <v>47</v>
      </c>
      <c r="J38272" t="s">
        <v>9</v>
      </c>
      <c r="K38272">
        <v>33704.1</v>
      </c>
    </row>
    <row r="38273" spans="1:11" ht="15.75" x14ac:dyDescent="0.3">
      <c r="A38273">
        <v>2023</v>
      </c>
      <c r="B38273" t="s">
        <v>78</v>
      </c>
      <c r="C38273" t="s">
        <v>42</v>
      </c>
      <c r="D38273" t="s">
        <v>86</v>
      </c>
      <c r="E38273" t="s">
        <v>62</v>
      </c>
      <c r="F38273" t="s">
        <v>53</v>
      </c>
      <c r="G38273" t="s">
        <v>57</v>
      </c>
      <c r="H38273" t="s">
        <v>57</v>
      </c>
      <c r="I38273" t="s">
        <v>47</v>
      </c>
      <c r="J38273" t="s">
        <v>26</v>
      </c>
      <c r="K38273">
        <v>21701.72</v>
      </c>
    </row>
    <row r="38274" spans="1:11" ht="15.75" x14ac:dyDescent="0.3">
      <c r="A38274">
        <v>2023</v>
      </c>
      <c r="B38274" t="s">
        <v>78</v>
      </c>
      <c r="C38274" t="s">
        <v>42</v>
      </c>
      <c r="D38274" t="s">
        <v>86</v>
      </c>
      <c r="E38274" t="s">
        <v>62</v>
      </c>
      <c r="F38274" t="s">
        <v>53</v>
      </c>
      <c r="G38274" t="s">
        <v>57</v>
      </c>
      <c r="H38274" t="s">
        <v>57</v>
      </c>
      <c r="I38274" t="s">
        <v>47</v>
      </c>
      <c r="J38274" t="s">
        <v>11</v>
      </c>
      <c r="K38274">
        <v>48200.7</v>
      </c>
    </row>
    <row r="38275" spans="1:11" ht="15.75" x14ac:dyDescent="0.3">
      <c r="A38275">
        <v>2023</v>
      </c>
      <c r="B38275" t="s">
        <v>78</v>
      </c>
      <c r="C38275" t="s">
        <v>42</v>
      </c>
      <c r="D38275" t="s">
        <v>86</v>
      </c>
      <c r="E38275" t="s">
        <v>62</v>
      </c>
      <c r="F38275" t="s">
        <v>53</v>
      </c>
      <c r="G38275" t="s">
        <v>57</v>
      </c>
      <c r="H38275" t="s">
        <v>57</v>
      </c>
      <c r="I38275" t="s">
        <v>48</v>
      </c>
      <c r="J38275" t="s">
        <v>20</v>
      </c>
      <c r="K38275">
        <v>12726</v>
      </c>
    </row>
    <row r="38276" spans="1:11" ht="15.75" x14ac:dyDescent="0.3">
      <c r="A38276">
        <v>2023</v>
      </c>
      <c r="B38276" t="s">
        <v>78</v>
      </c>
      <c r="C38276" t="s">
        <v>42</v>
      </c>
      <c r="D38276" t="s">
        <v>86</v>
      </c>
      <c r="E38276" t="s">
        <v>62</v>
      </c>
      <c r="F38276" t="s">
        <v>53</v>
      </c>
      <c r="G38276" t="s">
        <v>57</v>
      </c>
      <c r="H38276" t="s">
        <v>57</v>
      </c>
      <c r="I38276" t="s">
        <v>48</v>
      </c>
      <c r="J38276" t="s">
        <v>7</v>
      </c>
      <c r="K38276">
        <v>60788.79</v>
      </c>
    </row>
    <row r="38277" spans="1:11" ht="15.75" x14ac:dyDescent="0.3">
      <c r="A38277">
        <v>2023</v>
      </c>
      <c r="B38277" t="s">
        <v>78</v>
      </c>
      <c r="C38277" t="s">
        <v>42</v>
      </c>
      <c r="D38277" t="s">
        <v>86</v>
      </c>
      <c r="E38277" t="s">
        <v>62</v>
      </c>
      <c r="F38277" t="s">
        <v>53</v>
      </c>
      <c r="G38277" t="s">
        <v>57</v>
      </c>
      <c r="H38277" t="s">
        <v>57</v>
      </c>
      <c r="I38277" t="s">
        <v>48</v>
      </c>
      <c r="J38277" t="s">
        <v>8</v>
      </c>
      <c r="K38277">
        <v>28447.1</v>
      </c>
    </row>
    <row r="38278" spans="1:11" ht="15.75" x14ac:dyDescent="0.3">
      <c r="A38278">
        <v>2023</v>
      </c>
      <c r="B38278" t="s">
        <v>78</v>
      </c>
      <c r="C38278" t="s">
        <v>42</v>
      </c>
      <c r="D38278" t="s">
        <v>86</v>
      </c>
      <c r="E38278" t="s">
        <v>62</v>
      </c>
      <c r="F38278" t="s">
        <v>53</v>
      </c>
      <c r="G38278" t="s">
        <v>57</v>
      </c>
      <c r="H38278" t="s">
        <v>57</v>
      </c>
      <c r="I38278" t="s">
        <v>48</v>
      </c>
      <c r="J38278" t="s">
        <v>25</v>
      </c>
      <c r="K38278">
        <v>16796.419999999998</v>
      </c>
    </row>
    <row r="38279" spans="1:11" ht="15.75" x14ac:dyDescent="0.3">
      <c r="A38279">
        <v>2023</v>
      </c>
      <c r="B38279" t="s">
        <v>78</v>
      </c>
      <c r="C38279" t="s">
        <v>42</v>
      </c>
      <c r="D38279" t="s">
        <v>86</v>
      </c>
      <c r="E38279" t="s">
        <v>62</v>
      </c>
      <c r="F38279" t="s">
        <v>53</v>
      </c>
      <c r="G38279" t="s">
        <v>57</v>
      </c>
      <c r="H38279" t="s">
        <v>57</v>
      </c>
      <c r="I38279" t="s">
        <v>48</v>
      </c>
      <c r="J38279" t="s">
        <v>27</v>
      </c>
      <c r="K38279">
        <v>8109</v>
      </c>
    </row>
    <row r="38280" spans="1:11" ht="15.75" x14ac:dyDescent="0.3">
      <c r="A38280">
        <v>2023</v>
      </c>
      <c r="B38280" t="s">
        <v>78</v>
      </c>
      <c r="C38280" t="s">
        <v>42</v>
      </c>
      <c r="D38280" t="s">
        <v>86</v>
      </c>
      <c r="E38280" t="s">
        <v>62</v>
      </c>
      <c r="F38280" t="s">
        <v>53</v>
      </c>
      <c r="G38280" t="s">
        <v>57</v>
      </c>
      <c r="H38280" t="s">
        <v>57</v>
      </c>
      <c r="I38280" t="s">
        <v>48</v>
      </c>
      <c r="J38280" t="s">
        <v>13</v>
      </c>
      <c r="K38280">
        <v>24851.3</v>
      </c>
    </row>
    <row r="38281" spans="1:11" ht="15.75" x14ac:dyDescent="0.3">
      <c r="A38281">
        <v>2023</v>
      </c>
      <c r="B38281" t="s">
        <v>78</v>
      </c>
      <c r="C38281" t="s">
        <v>42</v>
      </c>
      <c r="D38281" t="s">
        <v>86</v>
      </c>
      <c r="E38281" t="s">
        <v>62</v>
      </c>
      <c r="F38281" t="s">
        <v>53</v>
      </c>
      <c r="G38281" t="s">
        <v>57</v>
      </c>
      <c r="H38281" t="s">
        <v>57</v>
      </c>
      <c r="I38281" t="s">
        <v>48</v>
      </c>
      <c r="J38281" t="s">
        <v>14</v>
      </c>
      <c r="K38281">
        <v>11065.44</v>
      </c>
    </row>
    <row r="38282" spans="1:11" ht="15.75" x14ac:dyDescent="0.3">
      <c r="A38282">
        <v>2023</v>
      </c>
      <c r="B38282" t="s">
        <v>78</v>
      </c>
      <c r="C38282" t="s">
        <v>42</v>
      </c>
      <c r="D38282" t="s">
        <v>86</v>
      </c>
      <c r="E38282" t="s">
        <v>62</v>
      </c>
      <c r="F38282" t="s">
        <v>53</v>
      </c>
      <c r="G38282" t="s">
        <v>57</v>
      </c>
      <c r="H38282" t="s">
        <v>57</v>
      </c>
      <c r="I38282" t="s">
        <v>48</v>
      </c>
      <c r="J38282" t="s">
        <v>28</v>
      </c>
      <c r="K38282">
        <v>10741.52</v>
      </c>
    </row>
    <row r="38283" spans="1:11" ht="15.75" x14ac:dyDescent="0.3">
      <c r="A38283">
        <v>2023</v>
      </c>
      <c r="B38283" t="s">
        <v>78</v>
      </c>
      <c r="C38283" t="s">
        <v>42</v>
      </c>
      <c r="D38283" t="s">
        <v>86</v>
      </c>
      <c r="E38283" t="s">
        <v>62</v>
      </c>
      <c r="F38283" t="s">
        <v>53</v>
      </c>
      <c r="G38283" t="s">
        <v>57</v>
      </c>
      <c r="H38283" t="s">
        <v>57</v>
      </c>
      <c r="I38283" t="s">
        <v>48</v>
      </c>
      <c r="J38283" t="s">
        <v>18</v>
      </c>
      <c r="K38283">
        <v>11323.5</v>
      </c>
    </row>
    <row r="38284" spans="1:11" ht="15.75" x14ac:dyDescent="0.3">
      <c r="A38284">
        <v>2023</v>
      </c>
      <c r="B38284" t="s">
        <v>78</v>
      </c>
      <c r="C38284" t="s">
        <v>42</v>
      </c>
      <c r="D38284" t="s">
        <v>86</v>
      </c>
      <c r="E38284" t="s">
        <v>62</v>
      </c>
      <c r="F38284" t="s">
        <v>53</v>
      </c>
      <c r="G38284" t="s">
        <v>57</v>
      </c>
      <c r="H38284" t="s">
        <v>57</v>
      </c>
      <c r="I38284" t="s">
        <v>49</v>
      </c>
      <c r="J38284" t="s">
        <v>33</v>
      </c>
      <c r="K38284">
        <v>4366</v>
      </c>
    </row>
    <row r="38285" spans="1:11" ht="15.75" x14ac:dyDescent="0.3">
      <c r="A38285">
        <v>2023</v>
      </c>
      <c r="B38285" t="s">
        <v>78</v>
      </c>
      <c r="C38285" t="s">
        <v>42</v>
      </c>
      <c r="D38285" t="s">
        <v>86</v>
      </c>
      <c r="E38285" t="s">
        <v>62</v>
      </c>
      <c r="F38285" t="s">
        <v>53</v>
      </c>
      <c r="G38285" t="s">
        <v>57</v>
      </c>
      <c r="H38285" t="s">
        <v>57</v>
      </c>
      <c r="I38285" t="s">
        <v>49</v>
      </c>
      <c r="J38285" t="s">
        <v>21</v>
      </c>
      <c r="K38285">
        <v>2230</v>
      </c>
    </row>
    <row r="38286" spans="1:11" ht="15.75" x14ac:dyDescent="0.3">
      <c r="A38286">
        <v>2023</v>
      </c>
      <c r="B38286" t="s">
        <v>78</v>
      </c>
      <c r="C38286" t="s">
        <v>42</v>
      </c>
      <c r="D38286" t="s">
        <v>86</v>
      </c>
      <c r="E38286" t="s">
        <v>62</v>
      </c>
      <c r="F38286" t="s">
        <v>53</v>
      </c>
      <c r="G38286" t="s">
        <v>57</v>
      </c>
      <c r="H38286" t="s">
        <v>57</v>
      </c>
      <c r="I38286" t="s">
        <v>49</v>
      </c>
      <c r="J38286" t="s">
        <v>22</v>
      </c>
      <c r="K38286">
        <v>2223.5</v>
      </c>
    </row>
    <row r="38287" spans="1:11" ht="15.75" x14ac:dyDescent="0.3">
      <c r="A38287">
        <v>2023</v>
      </c>
      <c r="B38287" t="s">
        <v>78</v>
      </c>
      <c r="C38287" t="s">
        <v>42</v>
      </c>
      <c r="D38287" t="s">
        <v>86</v>
      </c>
      <c r="E38287" t="s">
        <v>62</v>
      </c>
      <c r="F38287" t="s">
        <v>53</v>
      </c>
      <c r="G38287" t="s">
        <v>57</v>
      </c>
      <c r="H38287" t="s">
        <v>57</v>
      </c>
      <c r="I38287" t="s">
        <v>49</v>
      </c>
      <c r="J38287" t="s">
        <v>12</v>
      </c>
      <c r="K38287">
        <v>31810.2</v>
      </c>
    </row>
    <row r="38288" spans="1:11" ht="15.75" x14ac:dyDescent="0.3">
      <c r="A38288">
        <v>2023</v>
      </c>
      <c r="B38288" t="s">
        <v>78</v>
      </c>
      <c r="C38288" t="s">
        <v>42</v>
      </c>
      <c r="D38288" t="s">
        <v>86</v>
      </c>
      <c r="E38288" t="s">
        <v>62</v>
      </c>
      <c r="F38288" t="s">
        <v>53</v>
      </c>
      <c r="G38288" t="s">
        <v>57</v>
      </c>
      <c r="H38288" t="s">
        <v>57</v>
      </c>
      <c r="I38288" t="s">
        <v>49</v>
      </c>
      <c r="J38288" t="s">
        <v>29</v>
      </c>
      <c r="K38288">
        <v>17233.5</v>
      </c>
    </row>
    <row r="38289" spans="1:11" ht="15.75" x14ac:dyDescent="0.3">
      <c r="A38289">
        <v>2023</v>
      </c>
      <c r="B38289" t="s">
        <v>78</v>
      </c>
      <c r="C38289" t="s">
        <v>42</v>
      </c>
      <c r="D38289" t="s">
        <v>86</v>
      </c>
      <c r="E38289" t="s">
        <v>62</v>
      </c>
      <c r="F38289" t="s">
        <v>53</v>
      </c>
      <c r="G38289" t="s">
        <v>57</v>
      </c>
      <c r="H38289" t="s">
        <v>57</v>
      </c>
      <c r="I38289" t="s">
        <v>49</v>
      </c>
      <c r="J38289" t="s">
        <v>30</v>
      </c>
      <c r="K38289">
        <v>2680</v>
      </c>
    </row>
    <row r="38290" spans="1:11" ht="15.75" x14ac:dyDescent="0.3">
      <c r="A38290">
        <v>2023</v>
      </c>
      <c r="B38290" t="s">
        <v>78</v>
      </c>
      <c r="C38290" t="s">
        <v>42</v>
      </c>
      <c r="D38290" t="s">
        <v>86</v>
      </c>
      <c r="E38290" t="s">
        <v>62</v>
      </c>
      <c r="F38290" t="s">
        <v>53</v>
      </c>
      <c r="G38290" t="s">
        <v>57</v>
      </c>
      <c r="H38290" t="s">
        <v>57</v>
      </c>
      <c r="I38290" t="s">
        <v>49</v>
      </c>
      <c r="J38290" t="s">
        <v>32</v>
      </c>
      <c r="K38290">
        <v>16987.8</v>
      </c>
    </row>
    <row r="38291" spans="1:11" ht="15.75" x14ac:dyDescent="0.3">
      <c r="A38291">
        <v>2023</v>
      </c>
      <c r="B38291" t="s">
        <v>78</v>
      </c>
      <c r="C38291" t="s">
        <v>42</v>
      </c>
      <c r="D38291" t="s">
        <v>86</v>
      </c>
      <c r="E38291" t="s">
        <v>62</v>
      </c>
      <c r="F38291" t="s">
        <v>53</v>
      </c>
      <c r="G38291" t="s">
        <v>57</v>
      </c>
      <c r="H38291" t="s">
        <v>57</v>
      </c>
      <c r="I38291" t="s">
        <v>50</v>
      </c>
      <c r="J38291" t="s">
        <v>24</v>
      </c>
      <c r="K38291">
        <v>15233.69</v>
      </c>
    </row>
    <row r="38292" spans="1:11" ht="15.75" x14ac:dyDescent="0.3">
      <c r="A38292">
        <v>2023</v>
      </c>
      <c r="B38292" t="s">
        <v>78</v>
      </c>
      <c r="C38292" t="s">
        <v>42</v>
      </c>
      <c r="D38292" t="s">
        <v>86</v>
      </c>
      <c r="E38292" t="s">
        <v>62</v>
      </c>
      <c r="F38292" t="s">
        <v>53</v>
      </c>
      <c r="G38292" t="s">
        <v>57</v>
      </c>
      <c r="H38292" t="s">
        <v>57</v>
      </c>
      <c r="I38292" t="s">
        <v>50</v>
      </c>
      <c r="J38292" t="s">
        <v>10</v>
      </c>
      <c r="K38292">
        <v>100425.16</v>
      </c>
    </row>
    <row r="38293" spans="1:11" ht="15.75" x14ac:dyDescent="0.3">
      <c r="A38293">
        <v>2023</v>
      </c>
      <c r="B38293" t="s">
        <v>78</v>
      </c>
      <c r="C38293" t="s">
        <v>42</v>
      </c>
      <c r="D38293" t="s">
        <v>86</v>
      </c>
      <c r="E38293" t="s">
        <v>62</v>
      </c>
      <c r="F38293" t="s">
        <v>53</v>
      </c>
      <c r="G38293" t="s">
        <v>57</v>
      </c>
      <c r="H38293" t="s">
        <v>57</v>
      </c>
      <c r="I38293" t="s">
        <v>50</v>
      </c>
      <c r="J38293" t="s">
        <v>16</v>
      </c>
      <c r="K38293">
        <v>24914.06</v>
      </c>
    </row>
    <row r="38294" spans="1:11" ht="15.75" x14ac:dyDescent="0.3">
      <c r="A38294">
        <v>2023</v>
      </c>
      <c r="B38294" t="s">
        <v>78</v>
      </c>
      <c r="C38294" t="s">
        <v>42</v>
      </c>
      <c r="D38294" t="s">
        <v>86</v>
      </c>
      <c r="E38294" t="s">
        <v>62</v>
      </c>
      <c r="F38294" t="s">
        <v>53</v>
      </c>
      <c r="G38294" t="s">
        <v>57</v>
      </c>
      <c r="H38294" t="s">
        <v>57</v>
      </c>
      <c r="I38294" t="s">
        <v>50</v>
      </c>
      <c r="J38294" t="s">
        <v>19</v>
      </c>
      <c r="K38294">
        <v>153288.56</v>
      </c>
    </row>
    <row r="38295" spans="1:11" ht="15.75" x14ac:dyDescent="0.3">
      <c r="A38295">
        <v>2023</v>
      </c>
      <c r="B38295" t="s">
        <v>78</v>
      </c>
      <c r="C38295" t="s">
        <v>42</v>
      </c>
      <c r="D38295" t="s">
        <v>86</v>
      </c>
      <c r="E38295" t="s">
        <v>62</v>
      </c>
      <c r="F38295" t="s">
        <v>53</v>
      </c>
      <c r="G38295" t="s">
        <v>57</v>
      </c>
      <c r="H38295" t="s">
        <v>57</v>
      </c>
      <c r="I38295" t="s">
        <v>51</v>
      </c>
      <c r="J38295" t="s">
        <v>15</v>
      </c>
      <c r="K38295">
        <v>62911.96</v>
      </c>
    </row>
    <row r="38296" spans="1:11" ht="15.75" x14ac:dyDescent="0.3">
      <c r="A38296">
        <v>2023</v>
      </c>
      <c r="B38296" t="s">
        <v>78</v>
      </c>
      <c r="C38296" t="s">
        <v>42</v>
      </c>
      <c r="D38296" t="s">
        <v>86</v>
      </c>
      <c r="E38296" t="s">
        <v>62</v>
      </c>
      <c r="F38296" t="s">
        <v>53</v>
      </c>
      <c r="G38296" t="s">
        <v>57</v>
      </c>
      <c r="H38296" t="s">
        <v>57</v>
      </c>
      <c r="I38296" t="s">
        <v>51</v>
      </c>
      <c r="J38296" t="s">
        <v>31</v>
      </c>
      <c r="K38296">
        <v>47841.760000000002</v>
      </c>
    </row>
    <row r="38297" spans="1:11" ht="15.75" x14ac:dyDescent="0.3">
      <c r="A38297">
        <v>2023</v>
      </c>
      <c r="B38297" t="s">
        <v>78</v>
      </c>
      <c r="C38297" t="s">
        <v>42</v>
      </c>
      <c r="D38297" t="s">
        <v>86</v>
      </c>
      <c r="E38297" t="s">
        <v>62</v>
      </c>
      <c r="F38297" t="s">
        <v>53</v>
      </c>
      <c r="G38297" t="s">
        <v>57</v>
      </c>
      <c r="H38297" t="s">
        <v>57</v>
      </c>
      <c r="I38297" t="s">
        <v>51</v>
      </c>
      <c r="J38297" t="s">
        <v>17</v>
      </c>
      <c r="K38297">
        <v>33329.440000000002</v>
      </c>
    </row>
    <row r="38298" spans="1:11" ht="15.75" x14ac:dyDescent="0.3">
      <c r="A38298">
        <v>2023</v>
      </c>
      <c r="B38298" t="s">
        <v>78</v>
      </c>
      <c r="C38298" t="s">
        <v>42</v>
      </c>
      <c r="D38298" t="s">
        <v>86</v>
      </c>
      <c r="E38298" t="s">
        <v>62</v>
      </c>
      <c r="F38298" t="s">
        <v>53</v>
      </c>
      <c r="G38298" t="s">
        <v>58</v>
      </c>
      <c r="H38298" t="s">
        <v>59</v>
      </c>
      <c r="I38298" t="s">
        <v>51</v>
      </c>
      <c r="J38298" t="s">
        <v>15</v>
      </c>
      <c r="K38298">
        <v>5</v>
      </c>
    </row>
    <row r="38299" spans="1:11" ht="15.75" x14ac:dyDescent="0.3">
      <c r="A38299">
        <v>2023</v>
      </c>
      <c r="B38299" t="s">
        <v>78</v>
      </c>
      <c r="C38299" t="s">
        <v>42</v>
      </c>
      <c r="D38299" t="s">
        <v>86</v>
      </c>
      <c r="E38299" t="s">
        <v>62</v>
      </c>
      <c r="F38299" t="s">
        <v>53</v>
      </c>
      <c r="G38299" t="s">
        <v>58</v>
      </c>
      <c r="H38299" t="s">
        <v>59</v>
      </c>
      <c r="I38299" t="s">
        <v>51</v>
      </c>
      <c r="J38299" t="s">
        <v>31</v>
      </c>
      <c r="K38299">
        <v>5</v>
      </c>
    </row>
    <row r="38300" spans="1:11" ht="15.75" x14ac:dyDescent="0.3">
      <c r="A38300">
        <v>2023</v>
      </c>
      <c r="B38300" t="s">
        <v>78</v>
      </c>
      <c r="C38300" t="s">
        <v>42</v>
      </c>
      <c r="D38300" t="s">
        <v>86</v>
      </c>
      <c r="E38300" t="s">
        <v>62</v>
      </c>
      <c r="F38300" t="s">
        <v>63</v>
      </c>
      <c r="G38300" t="s">
        <v>63</v>
      </c>
      <c r="H38300" t="s">
        <v>63</v>
      </c>
      <c r="I38300" t="s">
        <v>47</v>
      </c>
      <c r="J38300" t="s">
        <v>23</v>
      </c>
      <c r="K38300">
        <v>50.228000000000002</v>
      </c>
    </row>
    <row r="38301" spans="1:11" ht="15.75" x14ac:dyDescent="0.3">
      <c r="A38301">
        <v>2023</v>
      </c>
      <c r="B38301" t="s">
        <v>78</v>
      </c>
      <c r="C38301" t="s">
        <v>42</v>
      </c>
      <c r="D38301" t="s">
        <v>86</v>
      </c>
      <c r="E38301" t="s">
        <v>62</v>
      </c>
      <c r="F38301" t="s">
        <v>63</v>
      </c>
      <c r="G38301" t="s">
        <v>63</v>
      </c>
      <c r="H38301" t="s">
        <v>63</v>
      </c>
      <c r="I38301" t="s">
        <v>47</v>
      </c>
      <c r="J38301" t="s">
        <v>26</v>
      </c>
      <c r="K38301">
        <v>330.94076999999999</v>
      </c>
    </row>
    <row r="38302" spans="1:11" ht="15.75" x14ac:dyDescent="0.3">
      <c r="A38302">
        <v>2023</v>
      </c>
      <c r="B38302" t="s">
        <v>78</v>
      </c>
      <c r="C38302" t="s">
        <v>42</v>
      </c>
      <c r="D38302" t="s">
        <v>86</v>
      </c>
      <c r="E38302" t="s">
        <v>62</v>
      </c>
      <c r="F38302" t="s">
        <v>63</v>
      </c>
      <c r="G38302" t="s">
        <v>63</v>
      </c>
      <c r="H38302" t="s">
        <v>63</v>
      </c>
      <c r="I38302" t="s">
        <v>48</v>
      </c>
      <c r="J38302" t="s">
        <v>20</v>
      </c>
      <c r="K38302">
        <v>96.228999999999999</v>
      </c>
    </row>
    <row r="38303" spans="1:11" ht="15.75" x14ac:dyDescent="0.3">
      <c r="A38303">
        <v>2023</v>
      </c>
      <c r="B38303" t="s">
        <v>78</v>
      </c>
      <c r="C38303" t="s">
        <v>42</v>
      </c>
      <c r="D38303" t="s">
        <v>86</v>
      </c>
      <c r="E38303" t="s">
        <v>62</v>
      </c>
      <c r="F38303" t="s">
        <v>63</v>
      </c>
      <c r="G38303" t="s">
        <v>63</v>
      </c>
      <c r="H38303" t="s">
        <v>63</v>
      </c>
      <c r="I38303" t="s">
        <v>48</v>
      </c>
      <c r="J38303" t="s">
        <v>7</v>
      </c>
      <c r="K38303">
        <v>1294.6379999999999</v>
      </c>
    </row>
    <row r="38304" spans="1:11" ht="15.75" x14ac:dyDescent="0.3">
      <c r="A38304">
        <v>2023</v>
      </c>
      <c r="B38304" t="s">
        <v>78</v>
      </c>
      <c r="C38304" t="s">
        <v>42</v>
      </c>
      <c r="D38304" t="s">
        <v>86</v>
      </c>
      <c r="E38304" t="s">
        <v>62</v>
      </c>
      <c r="F38304" t="s">
        <v>63</v>
      </c>
      <c r="G38304" t="s">
        <v>63</v>
      </c>
      <c r="H38304" t="s">
        <v>63</v>
      </c>
      <c r="I38304" t="s">
        <v>48</v>
      </c>
      <c r="J38304" t="s">
        <v>8</v>
      </c>
      <c r="K38304">
        <v>397.76499999999999</v>
      </c>
    </row>
    <row r="38305" spans="1:11" ht="15.75" x14ac:dyDescent="0.3">
      <c r="A38305">
        <v>2023</v>
      </c>
      <c r="B38305" t="s">
        <v>78</v>
      </c>
      <c r="C38305" t="s">
        <v>42</v>
      </c>
      <c r="D38305" t="s">
        <v>86</v>
      </c>
      <c r="E38305" t="s">
        <v>62</v>
      </c>
      <c r="F38305" t="s">
        <v>63</v>
      </c>
      <c r="G38305" t="s">
        <v>63</v>
      </c>
      <c r="H38305" t="s">
        <v>63</v>
      </c>
      <c r="I38305" t="s">
        <v>48</v>
      </c>
      <c r="J38305" t="s">
        <v>27</v>
      </c>
      <c r="K38305">
        <v>181.37899999999999</v>
      </c>
    </row>
    <row r="38306" spans="1:11" ht="15.75" x14ac:dyDescent="0.3">
      <c r="A38306">
        <v>2023</v>
      </c>
      <c r="B38306" t="s">
        <v>78</v>
      </c>
      <c r="C38306" t="s">
        <v>42</v>
      </c>
      <c r="D38306" t="s">
        <v>86</v>
      </c>
      <c r="E38306" t="s">
        <v>62</v>
      </c>
      <c r="F38306" t="s">
        <v>63</v>
      </c>
      <c r="G38306" t="s">
        <v>63</v>
      </c>
      <c r="H38306" t="s">
        <v>63</v>
      </c>
      <c r="I38306" t="s">
        <v>48</v>
      </c>
      <c r="J38306" t="s">
        <v>13</v>
      </c>
      <c r="K38306">
        <v>1037.769</v>
      </c>
    </row>
    <row r="38307" spans="1:11" ht="15.75" x14ac:dyDescent="0.3">
      <c r="A38307">
        <v>2023</v>
      </c>
      <c r="B38307" t="s">
        <v>78</v>
      </c>
      <c r="C38307" t="s">
        <v>42</v>
      </c>
      <c r="D38307" t="s">
        <v>86</v>
      </c>
      <c r="E38307" t="s">
        <v>62</v>
      </c>
      <c r="F38307" t="s">
        <v>63</v>
      </c>
      <c r="G38307" t="s">
        <v>63</v>
      </c>
      <c r="H38307" t="s">
        <v>63</v>
      </c>
      <c r="I38307" t="s">
        <v>48</v>
      </c>
      <c r="J38307" t="s">
        <v>28</v>
      </c>
      <c r="K38307">
        <v>1294.6010000000001</v>
      </c>
    </row>
    <row r="38308" spans="1:11" ht="15.75" x14ac:dyDescent="0.3">
      <c r="A38308">
        <v>2023</v>
      </c>
      <c r="B38308" t="s">
        <v>78</v>
      </c>
      <c r="C38308" t="s">
        <v>42</v>
      </c>
      <c r="D38308" t="s">
        <v>86</v>
      </c>
      <c r="E38308" t="s">
        <v>62</v>
      </c>
      <c r="F38308" t="s">
        <v>63</v>
      </c>
      <c r="G38308" t="s">
        <v>63</v>
      </c>
      <c r="H38308" t="s">
        <v>63</v>
      </c>
      <c r="I38308" t="s">
        <v>48</v>
      </c>
      <c r="J38308" t="s">
        <v>18</v>
      </c>
      <c r="K38308">
        <v>242.21270000000001</v>
      </c>
    </row>
    <row r="38309" spans="1:11" ht="15.75" x14ac:dyDescent="0.3">
      <c r="A38309">
        <v>2023</v>
      </c>
      <c r="B38309" t="s">
        <v>78</v>
      </c>
      <c r="C38309" t="s">
        <v>42</v>
      </c>
      <c r="D38309" t="s">
        <v>86</v>
      </c>
      <c r="E38309" t="s">
        <v>62</v>
      </c>
      <c r="F38309" t="s">
        <v>63</v>
      </c>
      <c r="G38309" t="s">
        <v>63</v>
      </c>
      <c r="H38309" t="s">
        <v>63</v>
      </c>
      <c r="I38309" t="s">
        <v>50</v>
      </c>
      <c r="J38309" t="s">
        <v>10</v>
      </c>
      <c r="K38309">
        <v>50.253320000000002</v>
      </c>
    </row>
    <row r="38310" spans="1:11" ht="15.75" x14ac:dyDescent="0.3">
      <c r="A38310">
        <v>2023</v>
      </c>
      <c r="B38310" t="s">
        <v>78</v>
      </c>
      <c r="C38310" t="s">
        <v>42</v>
      </c>
      <c r="D38310" t="s">
        <v>86</v>
      </c>
      <c r="E38310" t="s">
        <v>62</v>
      </c>
      <c r="F38310" t="s">
        <v>63</v>
      </c>
      <c r="G38310" t="s">
        <v>63</v>
      </c>
      <c r="H38310" t="s">
        <v>63</v>
      </c>
      <c r="I38310" t="s">
        <v>50</v>
      </c>
      <c r="J38310" t="s">
        <v>16</v>
      </c>
      <c r="K38310">
        <v>5439.8429999999998</v>
      </c>
    </row>
    <row r="38311" spans="1:11" ht="15.75" x14ac:dyDescent="0.3">
      <c r="A38311">
        <v>2023</v>
      </c>
      <c r="B38311" t="s">
        <v>78</v>
      </c>
      <c r="C38311" t="s">
        <v>42</v>
      </c>
      <c r="D38311" t="s">
        <v>86</v>
      </c>
      <c r="E38311" t="s">
        <v>62</v>
      </c>
      <c r="F38311" t="s">
        <v>63</v>
      </c>
      <c r="G38311" t="s">
        <v>63</v>
      </c>
      <c r="H38311" t="s">
        <v>63</v>
      </c>
      <c r="I38311" t="s">
        <v>50</v>
      </c>
      <c r="J38311" t="s">
        <v>19</v>
      </c>
      <c r="K38311">
        <v>595.79174</v>
      </c>
    </row>
    <row r="38312" spans="1:11" ht="15.75" x14ac:dyDescent="0.3">
      <c r="A38312">
        <v>2023</v>
      </c>
      <c r="B38312" t="s">
        <v>78</v>
      </c>
      <c r="C38312" t="s">
        <v>42</v>
      </c>
      <c r="D38312" t="s">
        <v>86</v>
      </c>
      <c r="E38312" t="s">
        <v>62</v>
      </c>
      <c r="F38312" t="s">
        <v>63</v>
      </c>
      <c r="G38312" t="s">
        <v>63</v>
      </c>
      <c r="H38312" t="s">
        <v>63</v>
      </c>
      <c r="I38312" t="s">
        <v>51</v>
      </c>
      <c r="J38312" t="s">
        <v>15</v>
      </c>
      <c r="K38312">
        <v>88.152810000000002</v>
      </c>
    </row>
    <row r="38313" spans="1:11" ht="15.75" x14ac:dyDescent="0.3">
      <c r="A38313">
        <v>2023</v>
      </c>
      <c r="B38313" t="s">
        <v>78</v>
      </c>
      <c r="C38313" t="s">
        <v>42</v>
      </c>
      <c r="D38313" t="s">
        <v>86</v>
      </c>
      <c r="E38313" t="s">
        <v>62</v>
      </c>
      <c r="F38313" t="s">
        <v>63</v>
      </c>
      <c r="G38313" t="s">
        <v>63</v>
      </c>
      <c r="H38313" t="s">
        <v>63</v>
      </c>
      <c r="I38313" t="s">
        <v>51</v>
      </c>
      <c r="J38313" t="s">
        <v>31</v>
      </c>
      <c r="K38313">
        <v>247.934</v>
      </c>
    </row>
    <row r="38314" spans="1:11" ht="15.75" x14ac:dyDescent="0.3">
      <c r="A38314">
        <v>2023</v>
      </c>
      <c r="B38314" t="s">
        <v>78</v>
      </c>
      <c r="C38314" t="s">
        <v>42</v>
      </c>
      <c r="D38314" t="s">
        <v>86</v>
      </c>
      <c r="E38314" t="s">
        <v>62</v>
      </c>
      <c r="F38314" t="s">
        <v>63</v>
      </c>
      <c r="G38314" t="s">
        <v>63</v>
      </c>
      <c r="H38314" t="s">
        <v>63</v>
      </c>
      <c r="I38314" t="s">
        <v>51</v>
      </c>
      <c r="J38314" t="s">
        <v>17</v>
      </c>
      <c r="K38314">
        <v>169.05799999999999</v>
      </c>
    </row>
    <row r="38315" spans="1:11" ht="15.75" x14ac:dyDescent="0.3">
      <c r="A38315">
        <v>2023</v>
      </c>
      <c r="B38315" t="s">
        <v>78</v>
      </c>
      <c r="C38315" t="s">
        <v>42</v>
      </c>
      <c r="D38315" t="s">
        <v>86</v>
      </c>
      <c r="E38315" t="s">
        <v>64</v>
      </c>
      <c r="F38315" t="s">
        <v>53</v>
      </c>
      <c r="G38315" t="s">
        <v>54</v>
      </c>
      <c r="H38315" t="s">
        <v>54</v>
      </c>
      <c r="I38315" t="s">
        <v>48</v>
      </c>
      <c r="J38315" t="s">
        <v>8</v>
      </c>
      <c r="K38315">
        <v>10</v>
      </c>
    </row>
    <row r="38316" spans="1:11" ht="15.75" x14ac:dyDescent="0.3">
      <c r="A38316">
        <v>2023</v>
      </c>
      <c r="B38316" t="s">
        <v>78</v>
      </c>
      <c r="C38316" t="s">
        <v>42</v>
      </c>
      <c r="D38316" t="s">
        <v>86</v>
      </c>
      <c r="E38316" t="s">
        <v>64</v>
      </c>
      <c r="F38316" t="s">
        <v>53</v>
      </c>
      <c r="G38316" t="s">
        <v>55</v>
      </c>
      <c r="H38316" t="s">
        <v>56</v>
      </c>
      <c r="I38316" t="s">
        <v>48</v>
      </c>
      <c r="J38316" t="s">
        <v>8</v>
      </c>
      <c r="K38316">
        <v>15</v>
      </c>
    </row>
    <row r="38317" spans="1:11" ht="15.75" x14ac:dyDescent="0.3">
      <c r="A38317">
        <v>2023</v>
      </c>
      <c r="B38317" t="s">
        <v>78</v>
      </c>
      <c r="C38317" t="s">
        <v>42</v>
      </c>
      <c r="D38317" t="s">
        <v>86</v>
      </c>
      <c r="E38317" t="s">
        <v>64</v>
      </c>
      <c r="F38317" t="s">
        <v>53</v>
      </c>
      <c r="G38317" t="s">
        <v>55</v>
      </c>
      <c r="H38317" t="s">
        <v>56</v>
      </c>
      <c r="I38317" t="s">
        <v>49</v>
      </c>
      <c r="J38317" t="s">
        <v>12</v>
      </c>
      <c r="K38317">
        <v>49</v>
      </c>
    </row>
    <row r="38318" spans="1:11" ht="15.75" x14ac:dyDescent="0.3">
      <c r="A38318">
        <v>2023</v>
      </c>
      <c r="B38318" t="s">
        <v>78</v>
      </c>
      <c r="C38318" t="s">
        <v>42</v>
      </c>
      <c r="D38318" t="s">
        <v>86</v>
      </c>
      <c r="E38318" t="s">
        <v>64</v>
      </c>
      <c r="F38318" t="s">
        <v>53</v>
      </c>
      <c r="G38318" t="s">
        <v>55</v>
      </c>
      <c r="H38318" t="s">
        <v>56</v>
      </c>
      <c r="I38318" t="s">
        <v>50</v>
      </c>
      <c r="J38318" t="s">
        <v>24</v>
      </c>
      <c r="K38318">
        <v>3</v>
      </c>
    </row>
    <row r="38319" spans="1:11" ht="15.75" x14ac:dyDescent="0.3">
      <c r="A38319">
        <v>2023</v>
      </c>
      <c r="B38319" t="s">
        <v>78</v>
      </c>
      <c r="C38319" t="s">
        <v>42</v>
      </c>
      <c r="D38319" t="s">
        <v>86</v>
      </c>
      <c r="E38319" t="s">
        <v>64</v>
      </c>
      <c r="F38319" t="s">
        <v>53</v>
      </c>
      <c r="G38319" t="s">
        <v>57</v>
      </c>
      <c r="H38319" t="s">
        <v>57</v>
      </c>
      <c r="I38319" t="s">
        <v>47</v>
      </c>
      <c r="J38319" t="s">
        <v>23</v>
      </c>
      <c r="K38319">
        <v>420</v>
      </c>
    </row>
    <row r="38320" spans="1:11" ht="15.75" x14ac:dyDescent="0.3">
      <c r="A38320">
        <v>2023</v>
      </c>
      <c r="B38320" t="s">
        <v>78</v>
      </c>
      <c r="C38320" t="s">
        <v>42</v>
      </c>
      <c r="D38320" t="s">
        <v>86</v>
      </c>
      <c r="E38320" t="s">
        <v>64</v>
      </c>
      <c r="F38320" t="s">
        <v>53</v>
      </c>
      <c r="G38320" t="s">
        <v>57</v>
      </c>
      <c r="H38320" t="s">
        <v>57</v>
      </c>
      <c r="I38320" t="s">
        <v>47</v>
      </c>
      <c r="J38320" t="s">
        <v>9</v>
      </c>
      <c r="K38320">
        <v>10265.5</v>
      </c>
    </row>
    <row r="38321" spans="1:11" ht="15.75" x14ac:dyDescent="0.3">
      <c r="A38321">
        <v>2023</v>
      </c>
      <c r="B38321" t="s">
        <v>78</v>
      </c>
      <c r="C38321" t="s">
        <v>42</v>
      </c>
      <c r="D38321" t="s">
        <v>86</v>
      </c>
      <c r="E38321" t="s">
        <v>64</v>
      </c>
      <c r="F38321" t="s">
        <v>53</v>
      </c>
      <c r="G38321" t="s">
        <v>57</v>
      </c>
      <c r="H38321" t="s">
        <v>57</v>
      </c>
      <c r="I38321" t="s">
        <v>47</v>
      </c>
      <c r="J38321" t="s">
        <v>26</v>
      </c>
      <c r="K38321">
        <v>14735.8</v>
      </c>
    </row>
    <row r="38322" spans="1:11" ht="15.75" x14ac:dyDescent="0.3">
      <c r="A38322">
        <v>2023</v>
      </c>
      <c r="B38322" t="s">
        <v>78</v>
      </c>
      <c r="C38322" t="s">
        <v>42</v>
      </c>
      <c r="D38322" t="s">
        <v>86</v>
      </c>
      <c r="E38322" t="s">
        <v>64</v>
      </c>
      <c r="F38322" t="s">
        <v>53</v>
      </c>
      <c r="G38322" t="s">
        <v>57</v>
      </c>
      <c r="H38322" t="s">
        <v>57</v>
      </c>
      <c r="I38322" t="s">
        <v>47</v>
      </c>
      <c r="J38322" t="s">
        <v>11</v>
      </c>
      <c r="K38322">
        <v>30461.4</v>
      </c>
    </row>
    <row r="38323" spans="1:11" ht="15.75" x14ac:dyDescent="0.3">
      <c r="A38323">
        <v>2023</v>
      </c>
      <c r="B38323" t="s">
        <v>78</v>
      </c>
      <c r="C38323" t="s">
        <v>42</v>
      </c>
      <c r="D38323" t="s">
        <v>86</v>
      </c>
      <c r="E38323" t="s">
        <v>64</v>
      </c>
      <c r="F38323" t="s">
        <v>53</v>
      </c>
      <c r="G38323" t="s">
        <v>57</v>
      </c>
      <c r="H38323" t="s">
        <v>57</v>
      </c>
      <c r="I38323" t="s">
        <v>48</v>
      </c>
      <c r="J38323" t="s">
        <v>20</v>
      </c>
      <c r="K38323">
        <v>2590</v>
      </c>
    </row>
    <row r="38324" spans="1:11" ht="15.75" x14ac:dyDescent="0.3">
      <c r="A38324">
        <v>2023</v>
      </c>
      <c r="B38324" t="s">
        <v>78</v>
      </c>
      <c r="C38324" t="s">
        <v>42</v>
      </c>
      <c r="D38324" t="s">
        <v>86</v>
      </c>
      <c r="E38324" t="s">
        <v>64</v>
      </c>
      <c r="F38324" t="s">
        <v>53</v>
      </c>
      <c r="G38324" t="s">
        <v>57</v>
      </c>
      <c r="H38324" t="s">
        <v>57</v>
      </c>
      <c r="I38324" t="s">
        <v>48</v>
      </c>
      <c r="J38324" t="s">
        <v>7</v>
      </c>
      <c r="K38324">
        <v>11239.6</v>
      </c>
    </row>
    <row r="38325" spans="1:11" ht="15.75" x14ac:dyDescent="0.3">
      <c r="A38325">
        <v>2023</v>
      </c>
      <c r="B38325" t="s">
        <v>78</v>
      </c>
      <c r="C38325" t="s">
        <v>42</v>
      </c>
      <c r="D38325" t="s">
        <v>86</v>
      </c>
      <c r="E38325" t="s">
        <v>64</v>
      </c>
      <c r="F38325" t="s">
        <v>53</v>
      </c>
      <c r="G38325" t="s">
        <v>57</v>
      </c>
      <c r="H38325" t="s">
        <v>57</v>
      </c>
      <c r="I38325" t="s">
        <v>48</v>
      </c>
      <c r="J38325" t="s">
        <v>8</v>
      </c>
      <c r="K38325">
        <v>5231.5</v>
      </c>
    </row>
    <row r="38326" spans="1:11" ht="15.75" x14ac:dyDescent="0.3">
      <c r="A38326">
        <v>2023</v>
      </c>
      <c r="B38326" t="s">
        <v>78</v>
      </c>
      <c r="C38326" t="s">
        <v>42</v>
      </c>
      <c r="D38326" t="s">
        <v>86</v>
      </c>
      <c r="E38326" t="s">
        <v>64</v>
      </c>
      <c r="F38326" t="s">
        <v>53</v>
      </c>
      <c r="G38326" t="s">
        <v>57</v>
      </c>
      <c r="H38326" t="s">
        <v>57</v>
      </c>
      <c r="I38326" t="s">
        <v>48</v>
      </c>
      <c r="J38326" t="s">
        <v>25</v>
      </c>
      <c r="K38326">
        <v>2339</v>
      </c>
    </row>
    <row r="38327" spans="1:11" ht="15.75" x14ac:dyDescent="0.3">
      <c r="A38327">
        <v>2023</v>
      </c>
      <c r="B38327" t="s">
        <v>78</v>
      </c>
      <c r="C38327" t="s">
        <v>42</v>
      </c>
      <c r="D38327" t="s">
        <v>86</v>
      </c>
      <c r="E38327" t="s">
        <v>64</v>
      </c>
      <c r="F38327" t="s">
        <v>53</v>
      </c>
      <c r="G38327" t="s">
        <v>57</v>
      </c>
      <c r="H38327" t="s">
        <v>57</v>
      </c>
      <c r="I38327" t="s">
        <v>48</v>
      </c>
      <c r="J38327" t="s">
        <v>13</v>
      </c>
      <c r="K38327">
        <v>2700</v>
      </c>
    </row>
    <row r="38328" spans="1:11" ht="15.75" x14ac:dyDescent="0.3">
      <c r="A38328">
        <v>2023</v>
      </c>
      <c r="B38328" t="s">
        <v>78</v>
      </c>
      <c r="C38328" t="s">
        <v>42</v>
      </c>
      <c r="D38328" t="s">
        <v>86</v>
      </c>
      <c r="E38328" t="s">
        <v>64</v>
      </c>
      <c r="F38328" t="s">
        <v>53</v>
      </c>
      <c r="G38328" t="s">
        <v>57</v>
      </c>
      <c r="H38328" t="s">
        <v>57</v>
      </c>
      <c r="I38328" t="s">
        <v>48</v>
      </c>
      <c r="J38328" t="s">
        <v>14</v>
      </c>
      <c r="K38328">
        <v>2500</v>
      </c>
    </row>
    <row r="38329" spans="1:11" ht="15.75" x14ac:dyDescent="0.3">
      <c r="A38329">
        <v>2023</v>
      </c>
      <c r="B38329" t="s">
        <v>78</v>
      </c>
      <c r="C38329" t="s">
        <v>42</v>
      </c>
      <c r="D38329" t="s">
        <v>86</v>
      </c>
      <c r="E38329" t="s">
        <v>64</v>
      </c>
      <c r="F38329" t="s">
        <v>53</v>
      </c>
      <c r="G38329" t="s">
        <v>57</v>
      </c>
      <c r="H38329" t="s">
        <v>57</v>
      </c>
      <c r="I38329" t="s">
        <v>48</v>
      </c>
      <c r="J38329" t="s">
        <v>28</v>
      </c>
      <c r="K38329">
        <v>1316</v>
      </c>
    </row>
    <row r="38330" spans="1:11" ht="15.75" x14ac:dyDescent="0.3">
      <c r="A38330">
        <v>2023</v>
      </c>
      <c r="B38330" t="s">
        <v>78</v>
      </c>
      <c r="C38330" t="s">
        <v>42</v>
      </c>
      <c r="D38330" t="s">
        <v>86</v>
      </c>
      <c r="E38330" t="s">
        <v>64</v>
      </c>
      <c r="F38330" t="s">
        <v>53</v>
      </c>
      <c r="G38330" t="s">
        <v>57</v>
      </c>
      <c r="H38330" t="s">
        <v>57</v>
      </c>
      <c r="I38330" t="s">
        <v>48</v>
      </c>
      <c r="J38330" t="s">
        <v>18</v>
      </c>
      <c r="K38330">
        <v>1286</v>
      </c>
    </row>
    <row r="38331" spans="1:11" ht="15.75" x14ac:dyDescent="0.3">
      <c r="A38331">
        <v>2023</v>
      </c>
      <c r="B38331" t="s">
        <v>78</v>
      </c>
      <c r="C38331" t="s">
        <v>42</v>
      </c>
      <c r="D38331" t="s">
        <v>86</v>
      </c>
      <c r="E38331" t="s">
        <v>64</v>
      </c>
      <c r="F38331" t="s">
        <v>53</v>
      </c>
      <c r="G38331" t="s">
        <v>57</v>
      </c>
      <c r="H38331" t="s">
        <v>57</v>
      </c>
      <c r="I38331" t="s">
        <v>49</v>
      </c>
      <c r="J38331" t="s">
        <v>12</v>
      </c>
      <c r="K38331">
        <v>9691</v>
      </c>
    </row>
    <row r="38332" spans="1:11" ht="15.75" x14ac:dyDescent="0.3">
      <c r="A38332">
        <v>2023</v>
      </c>
      <c r="B38332" t="s">
        <v>78</v>
      </c>
      <c r="C38332" t="s">
        <v>42</v>
      </c>
      <c r="D38332" t="s">
        <v>86</v>
      </c>
      <c r="E38332" t="s">
        <v>64</v>
      </c>
      <c r="F38332" t="s">
        <v>53</v>
      </c>
      <c r="G38332" t="s">
        <v>57</v>
      </c>
      <c r="H38332" t="s">
        <v>57</v>
      </c>
      <c r="I38332" t="s">
        <v>49</v>
      </c>
      <c r="J38332" t="s">
        <v>29</v>
      </c>
      <c r="K38332">
        <v>1184</v>
      </c>
    </row>
    <row r="38333" spans="1:11" ht="15.75" x14ac:dyDescent="0.3">
      <c r="A38333">
        <v>2023</v>
      </c>
      <c r="B38333" t="s">
        <v>78</v>
      </c>
      <c r="C38333" t="s">
        <v>42</v>
      </c>
      <c r="D38333" t="s">
        <v>86</v>
      </c>
      <c r="E38333" t="s">
        <v>64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432</v>
      </c>
    </row>
    <row r="38334" spans="1:11" ht="15.75" x14ac:dyDescent="0.3">
      <c r="A38334">
        <v>2023</v>
      </c>
      <c r="B38334" t="s">
        <v>78</v>
      </c>
      <c r="C38334" t="s">
        <v>42</v>
      </c>
      <c r="D38334" t="s">
        <v>86</v>
      </c>
      <c r="E38334" t="s">
        <v>64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3283.8</v>
      </c>
    </row>
    <row r="38335" spans="1:11" ht="15.75" x14ac:dyDescent="0.3">
      <c r="A38335">
        <v>2023</v>
      </c>
      <c r="B38335" t="s">
        <v>78</v>
      </c>
      <c r="C38335" t="s">
        <v>42</v>
      </c>
      <c r="D38335" t="s">
        <v>86</v>
      </c>
      <c r="E38335" t="s">
        <v>64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12224.6</v>
      </c>
    </row>
    <row r="38336" spans="1:11" ht="15.75" x14ac:dyDescent="0.3">
      <c r="A38336">
        <v>2023</v>
      </c>
      <c r="B38336" t="s">
        <v>78</v>
      </c>
      <c r="C38336" t="s">
        <v>42</v>
      </c>
      <c r="D38336" t="s">
        <v>86</v>
      </c>
      <c r="E38336" t="s">
        <v>64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9538</v>
      </c>
    </row>
    <row r="38337" spans="1:11" ht="15.75" x14ac:dyDescent="0.3">
      <c r="A38337">
        <v>2023</v>
      </c>
      <c r="B38337" t="s">
        <v>78</v>
      </c>
      <c r="C38337" t="s">
        <v>42</v>
      </c>
      <c r="D38337" t="s">
        <v>86</v>
      </c>
      <c r="E38337" t="s">
        <v>64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27797.3</v>
      </c>
    </row>
    <row r="38338" spans="1:11" ht="15.75" x14ac:dyDescent="0.3">
      <c r="A38338">
        <v>2023</v>
      </c>
      <c r="B38338" t="s">
        <v>78</v>
      </c>
      <c r="C38338" t="s">
        <v>42</v>
      </c>
      <c r="D38338" t="s">
        <v>86</v>
      </c>
      <c r="E38338" t="s">
        <v>64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10556.1</v>
      </c>
    </row>
    <row r="38339" spans="1:11" ht="15.75" x14ac:dyDescent="0.3">
      <c r="A38339">
        <v>2023</v>
      </c>
      <c r="B38339" t="s">
        <v>78</v>
      </c>
      <c r="C38339" t="s">
        <v>42</v>
      </c>
      <c r="D38339" t="s">
        <v>86</v>
      </c>
      <c r="E38339" t="s">
        <v>64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809.7</v>
      </c>
    </row>
    <row r="38340" spans="1:11" ht="15.75" x14ac:dyDescent="0.3">
      <c r="A38340">
        <v>2023</v>
      </c>
      <c r="B38340" t="s">
        <v>78</v>
      </c>
      <c r="C38340" t="s">
        <v>42</v>
      </c>
      <c r="D38340" t="s">
        <v>86</v>
      </c>
      <c r="E38340" t="s">
        <v>64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5324.6</v>
      </c>
    </row>
    <row r="38341" spans="1:11" ht="15.75" x14ac:dyDescent="0.3">
      <c r="A38341">
        <v>2023</v>
      </c>
      <c r="B38341" t="s">
        <v>78</v>
      </c>
      <c r="C38341" t="s">
        <v>42</v>
      </c>
      <c r="D38341" t="s">
        <v>86</v>
      </c>
      <c r="E38341" t="s">
        <v>64</v>
      </c>
      <c r="F38341" t="s">
        <v>53</v>
      </c>
      <c r="G38341" t="s">
        <v>58</v>
      </c>
      <c r="H38341" t="s">
        <v>59</v>
      </c>
      <c r="I38341" t="s">
        <v>51</v>
      </c>
      <c r="J38341" t="s">
        <v>17</v>
      </c>
      <c r="K38341">
        <v>45</v>
      </c>
    </row>
    <row r="38342" spans="1:11" ht="15.75" x14ac:dyDescent="0.3">
      <c r="A38342">
        <v>2023</v>
      </c>
      <c r="B38342" t="s">
        <v>78</v>
      </c>
      <c r="C38342" t="s">
        <v>42</v>
      </c>
      <c r="D38342" t="s">
        <v>86</v>
      </c>
      <c r="E38342" t="s">
        <v>64</v>
      </c>
      <c r="F38342" t="s">
        <v>60</v>
      </c>
      <c r="G38342" t="s">
        <v>61</v>
      </c>
      <c r="H38342" t="s">
        <v>61</v>
      </c>
      <c r="I38342" t="s">
        <v>50</v>
      </c>
      <c r="J38342" t="s">
        <v>10</v>
      </c>
      <c r="K38342">
        <v>9.6199999999999992</v>
      </c>
    </row>
    <row r="38343" spans="1:11" ht="15.75" x14ac:dyDescent="0.3">
      <c r="A38343">
        <v>2023</v>
      </c>
      <c r="B38343" t="s">
        <v>78</v>
      </c>
      <c r="C38343" t="s">
        <v>42</v>
      </c>
      <c r="D38343" t="s">
        <v>86</v>
      </c>
      <c r="E38343" t="s">
        <v>64</v>
      </c>
      <c r="F38343" t="s">
        <v>60</v>
      </c>
      <c r="G38343" t="s">
        <v>61</v>
      </c>
      <c r="H38343" t="s">
        <v>61</v>
      </c>
      <c r="I38343" t="s">
        <v>50</v>
      </c>
      <c r="J38343" t="s">
        <v>19</v>
      </c>
      <c r="K38343">
        <v>30.68</v>
      </c>
    </row>
    <row r="38344" spans="1:11" ht="15.75" x14ac:dyDescent="0.3">
      <c r="A38344">
        <v>2023</v>
      </c>
      <c r="B38344" t="s">
        <v>78</v>
      </c>
      <c r="C38344" t="s">
        <v>42</v>
      </c>
      <c r="D38344" t="s">
        <v>86</v>
      </c>
      <c r="E38344" t="s">
        <v>64</v>
      </c>
      <c r="F38344" t="s">
        <v>60</v>
      </c>
      <c r="G38344" t="s">
        <v>61</v>
      </c>
      <c r="H38344" t="s">
        <v>61</v>
      </c>
      <c r="I38344" t="s">
        <v>51</v>
      </c>
      <c r="J38344" t="s">
        <v>15</v>
      </c>
      <c r="K38344">
        <v>323.01</v>
      </c>
    </row>
    <row r="38345" spans="1:11" ht="15.75" x14ac:dyDescent="0.3">
      <c r="A38345">
        <v>2023</v>
      </c>
      <c r="B38345" t="s">
        <v>78</v>
      </c>
      <c r="C38345" t="s">
        <v>42</v>
      </c>
      <c r="D38345" t="s">
        <v>86</v>
      </c>
      <c r="E38345" t="s">
        <v>64</v>
      </c>
      <c r="F38345" t="s">
        <v>60</v>
      </c>
      <c r="G38345" t="s">
        <v>61</v>
      </c>
      <c r="H38345" t="s">
        <v>61</v>
      </c>
      <c r="I38345" t="s">
        <v>51</v>
      </c>
      <c r="J38345" t="s">
        <v>31</v>
      </c>
      <c r="K38345">
        <v>1481.77</v>
      </c>
    </row>
    <row r="38346" spans="1:11" ht="15.75" x14ac:dyDescent="0.3">
      <c r="A38346">
        <v>2023</v>
      </c>
      <c r="B38346" t="s">
        <v>78</v>
      </c>
      <c r="C38346" t="s">
        <v>42</v>
      </c>
      <c r="D38346" t="s">
        <v>86</v>
      </c>
      <c r="E38346" t="s">
        <v>64</v>
      </c>
      <c r="F38346" t="s">
        <v>60</v>
      </c>
      <c r="G38346" t="s">
        <v>61</v>
      </c>
      <c r="H38346" t="s">
        <v>61</v>
      </c>
      <c r="I38346" t="s">
        <v>51</v>
      </c>
      <c r="J38346" t="s">
        <v>17</v>
      </c>
      <c r="K38346">
        <v>154.87</v>
      </c>
    </row>
    <row r="38347" spans="1:11" ht="15.75" x14ac:dyDescent="0.3">
      <c r="A38347">
        <v>2023</v>
      </c>
      <c r="B38347" t="s">
        <v>78</v>
      </c>
      <c r="C38347" t="s">
        <v>67</v>
      </c>
      <c r="D38347" t="s">
        <v>68</v>
      </c>
      <c r="E38347" t="s">
        <v>69</v>
      </c>
      <c r="F38347" t="s">
        <v>53</v>
      </c>
      <c r="G38347" t="s">
        <v>54</v>
      </c>
      <c r="H38347" t="s">
        <v>54</v>
      </c>
      <c r="I38347" t="s">
        <v>47</v>
      </c>
      <c r="J38347" t="s">
        <v>23</v>
      </c>
      <c r="K38347">
        <v>23834.9</v>
      </c>
    </row>
    <row r="38348" spans="1:11" ht="15.75" x14ac:dyDescent="0.3">
      <c r="A38348">
        <v>2023</v>
      </c>
      <c r="B38348" t="s">
        <v>78</v>
      </c>
      <c r="C38348" t="s">
        <v>67</v>
      </c>
      <c r="D38348" t="s">
        <v>68</v>
      </c>
      <c r="E38348" t="s">
        <v>69</v>
      </c>
      <c r="F38348" t="s">
        <v>53</v>
      </c>
      <c r="G38348" t="s">
        <v>54</v>
      </c>
      <c r="H38348" t="s">
        <v>54</v>
      </c>
      <c r="I38348" t="s">
        <v>47</v>
      </c>
      <c r="J38348" t="s">
        <v>9</v>
      </c>
      <c r="K38348">
        <v>138139.25399999999</v>
      </c>
    </row>
    <row r="38349" spans="1:11" ht="15.75" x14ac:dyDescent="0.3">
      <c r="A38349">
        <v>2023</v>
      </c>
      <c r="B38349" t="s">
        <v>78</v>
      </c>
      <c r="C38349" t="s">
        <v>67</v>
      </c>
      <c r="D38349" t="s">
        <v>68</v>
      </c>
      <c r="E38349" t="s">
        <v>69</v>
      </c>
      <c r="F38349" t="s">
        <v>53</v>
      </c>
      <c r="G38349" t="s">
        <v>54</v>
      </c>
      <c r="H38349" t="s">
        <v>54</v>
      </c>
      <c r="I38349" t="s">
        <v>47</v>
      </c>
      <c r="J38349" t="s">
        <v>26</v>
      </c>
      <c r="K38349">
        <v>24302.425999999999</v>
      </c>
    </row>
    <row r="38350" spans="1:11" ht="15.75" x14ac:dyDescent="0.3">
      <c r="A38350">
        <v>2023</v>
      </c>
      <c r="B38350" t="s">
        <v>78</v>
      </c>
      <c r="C38350" t="s">
        <v>67</v>
      </c>
      <c r="D38350" t="s">
        <v>68</v>
      </c>
      <c r="E38350" t="s">
        <v>69</v>
      </c>
      <c r="F38350" t="s">
        <v>53</v>
      </c>
      <c r="G38350" t="s">
        <v>54</v>
      </c>
      <c r="H38350" t="s">
        <v>54</v>
      </c>
      <c r="I38350" t="s">
        <v>47</v>
      </c>
      <c r="J38350" t="s">
        <v>11</v>
      </c>
      <c r="K38350">
        <v>90438.94</v>
      </c>
    </row>
    <row r="38351" spans="1:11" ht="15.75" x14ac:dyDescent="0.3">
      <c r="A38351">
        <v>2023</v>
      </c>
      <c r="B38351" t="s">
        <v>78</v>
      </c>
      <c r="C38351" t="s">
        <v>67</v>
      </c>
      <c r="D38351" t="s">
        <v>68</v>
      </c>
      <c r="E38351" t="s">
        <v>69</v>
      </c>
      <c r="F38351" t="s">
        <v>53</v>
      </c>
      <c r="G38351" t="s">
        <v>54</v>
      </c>
      <c r="H38351" t="s">
        <v>54</v>
      </c>
      <c r="I38351" t="s">
        <v>48</v>
      </c>
      <c r="J38351" t="s">
        <v>20</v>
      </c>
      <c r="K38351">
        <v>5037.63</v>
      </c>
    </row>
    <row r="38352" spans="1:11" ht="15.75" x14ac:dyDescent="0.3">
      <c r="A38352">
        <v>2023</v>
      </c>
      <c r="B38352" t="s">
        <v>78</v>
      </c>
      <c r="C38352" t="s">
        <v>67</v>
      </c>
      <c r="D38352" t="s">
        <v>68</v>
      </c>
      <c r="E38352" t="s">
        <v>69</v>
      </c>
      <c r="F38352" t="s">
        <v>53</v>
      </c>
      <c r="G38352" t="s">
        <v>54</v>
      </c>
      <c r="H38352" t="s">
        <v>54</v>
      </c>
      <c r="I38352" t="s">
        <v>48</v>
      </c>
      <c r="J38352" t="s">
        <v>7</v>
      </c>
      <c r="K38352">
        <v>51613.955000000002</v>
      </c>
    </row>
    <row r="38353" spans="1:11" ht="15.75" x14ac:dyDescent="0.3">
      <c r="A38353">
        <v>2023</v>
      </c>
      <c r="B38353" t="s">
        <v>78</v>
      </c>
      <c r="C38353" t="s">
        <v>67</v>
      </c>
      <c r="D38353" t="s">
        <v>68</v>
      </c>
      <c r="E38353" t="s">
        <v>69</v>
      </c>
      <c r="F38353" t="s">
        <v>53</v>
      </c>
      <c r="G38353" t="s">
        <v>54</v>
      </c>
      <c r="H38353" t="s">
        <v>54</v>
      </c>
      <c r="I38353" t="s">
        <v>48</v>
      </c>
      <c r="J38353" t="s">
        <v>8</v>
      </c>
      <c r="K38353">
        <v>13597.492</v>
      </c>
    </row>
    <row r="38354" spans="1:11" ht="15.75" x14ac:dyDescent="0.3">
      <c r="A38354">
        <v>2023</v>
      </c>
      <c r="B38354" t="s">
        <v>78</v>
      </c>
      <c r="C38354" t="s">
        <v>67</v>
      </c>
      <c r="D38354" t="s">
        <v>68</v>
      </c>
      <c r="E38354" t="s">
        <v>69</v>
      </c>
      <c r="F38354" t="s">
        <v>53</v>
      </c>
      <c r="G38354" t="s">
        <v>54</v>
      </c>
      <c r="H38354" t="s">
        <v>54</v>
      </c>
      <c r="I38354" t="s">
        <v>48</v>
      </c>
      <c r="J38354" t="s">
        <v>25</v>
      </c>
      <c r="K38354">
        <v>4424.03</v>
      </c>
    </row>
    <row r="38355" spans="1:11" ht="15.75" x14ac:dyDescent="0.3">
      <c r="A38355">
        <v>2023</v>
      </c>
      <c r="B38355" t="s">
        <v>78</v>
      </c>
      <c r="C38355" t="s">
        <v>67</v>
      </c>
      <c r="D38355" t="s">
        <v>68</v>
      </c>
      <c r="E38355" t="s">
        <v>69</v>
      </c>
      <c r="F38355" t="s">
        <v>53</v>
      </c>
      <c r="G38355" t="s">
        <v>54</v>
      </c>
      <c r="H38355" t="s">
        <v>54</v>
      </c>
      <c r="I38355" t="s">
        <v>48</v>
      </c>
      <c r="J38355" t="s">
        <v>27</v>
      </c>
      <c r="K38355">
        <v>13124.07</v>
      </c>
    </row>
    <row r="38356" spans="1:11" ht="15.75" x14ac:dyDescent="0.3">
      <c r="A38356">
        <v>2023</v>
      </c>
      <c r="B38356" t="s">
        <v>78</v>
      </c>
      <c r="C38356" t="s">
        <v>67</v>
      </c>
      <c r="D38356" t="s">
        <v>68</v>
      </c>
      <c r="E38356" t="s">
        <v>69</v>
      </c>
      <c r="F38356" t="s">
        <v>53</v>
      </c>
      <c r="G38356" t="s">
        <v>54</v>
      </c>
      <c r="H38356" t="s">
        <v>54</v>
      </c>
      <c r="I38356" t="s">
        <v>48</v>
      </c>
      <c r="J38356" t="s">
        <v>13</v>
      </c>
      <c r="K38356">
        <v>20793.05</v>
      </c>
    </row>
    <row r="38357" spans="1:11" ht="15.75" x14ac:dyDescent="0.3">
      <c r="A38357">
        <v>2023</v>
      </c>
      <c r="B38357" t="s">
        <v>78</v>
      </c>
      <c r="C38357" t="s">
        <v>67</v>
      </c>
      <c r="D38357" t="s">
        <v>68</v>
      </c>
      <c r="E38357" t="s">
        <v>69</v>
      </c>
      <c r="F38357" t="s">
        <v>53</v>
      </c>
      <c r="G38357" t="s">
        <v>54</v>
      </c>
      <c r="H38357" t="s">
        <v>54</v>
      </c>
      <c r="I38357" t="s">
        <v>48</v>
      </c>
      <c r="J38357" t="s">
        <v>14</v>
      </c>
      <c r="K38357">
        <v>6144.5</v>
      </c>
    </row>
    <row r="38358" spans="1:11" ht="15.75" x14ac:dyDescent="0.3">
      <c r="A38358">
        <v>2023</v>
      </c>
      <c r="B38358" t="s">
        <v>78</v>
      </c>
      <c r="C38358" t="s">
        <v>67</v>
      </c>
      <c r="D38358" t="s">
        <v>68</v>
      </c>
      <c r="E38358" t="s">
        <v>69</v>
      </c>
      <c r="F38358" t="s">
        <v>53</v>
      </c>
      <c r="G38358" t="s">
        <v>54</v>
      </c>
      <c r="H38358" t="s">
        <v>54</v>
      </c>
      <c r="I38358" t="s">
        <v>48</v>
      </c>
      <c r="J38358" t="s">
        <v>28</v>
      </c>
      <c r="K38358">
        <v>4015.5</v>
      </c>
    </row>
    <row r="38359" spans="1:11" ht="15.75" x14ac:dyDescent="0.3">
      <c r="A38359">
        <v>2023</v>
      </c>
      <c r="B38359" t="s">
        <v>78</v>
      </c>
      <c r="C38359" t="s">
        <v>67</v>
      </c>
      <c r="D38359" t="s">
        <v>68</v>
      </c>
      <c r="E38359" t="s">
        <v>69</v>
      </c>
      <c r="F38359" t="s">
        <v>53</v>
      </c>
      <c r="G38359" t="s">
        <v>54</v>
      </c>
      <c r="H38359" t="s">
        <v>54</v>
      </c>
      <c r="I38359" t="s">
        <v>48</v>
      </c>
      <c r="J38359" t="s">
        <v>18</v>
      </c>
      <c r="K38359">
        <v>3202.1</v>
      </c>
    </row>
    <row r="38360" spans="1:11" ht="15.75" x14ac:dyDescent="0.3">
      <c r="A38360">
        <v>2023</v>
      </c>
      <c r="B38360" t="s">
        <v>78</v>
      </c>
      <c r="C38360" t="s">
        <v>67</v>
      </c>
      <c r="D38360" t="s">
        <v>68</v>
      </c>
      <c r="E38360" t="s">
        <v>69</v>
      </c>
      <c r="F38360" t="s">
        <v>53</v>
      </c>
      <c r="G38360" t="s">
        <v>54</v>
      </c>
      <c r="H38360" t="s">
        <v>54</v>
      </c>
      <c r="I38360" t="s">
        <v>49</v>
      </c>
      <c r="J38360" t="s">
        <v>33</v>
      </c>
      <c r="K38360">
        <v>1127.432</v>
      </c>
    </row>
    <row r="38361" spans="1:11" ht="15.75" x14ac:dyDescent="0.3">
      <c r="A38361">
        <v>2023</v>
      </c>
      <c r="B38361" t="s">
        <v>78</v>
      </c>
      <c r="C38361" t="s">
        <v>67</v>
      </c>
      <c r="D38361" t="s">
        <v>68</v>
      </c>
      <c r="E38361" t="s">
        <v>69</v>
      </c>
      <c r="F38361" t="s">
        <v>53</v>
      </c>
      <c r="G38361" t="s">
        <v>54</v>
      </c>
      <c r="H38361" t="s">
        <v>54</v>
      </c>
      <c r="I38361" t="s">
        <v>49</v>
      </c>
      <c r="J38361" t="s">
        <v>21</v>
      </c>
      <c r="K38361">
        <v>15032.957</v>
      </c>
    </row>
    <row r="38362" spans="1:11" ht="15.75" x14ac:dyDescent="0.3">
      <c r="A38362">
        <v>2023</v>
      </c>
      <c r="B38362" t="s">
        <v>78</v>
      </c>
      <c r="C38362" t="s">
        <v>67</v>
      </c>
      <c r="D38362" t="s">
        <v>68</v>
      </c>
      <c r="E38362" t="s">
        <v>69</v>
      </c>
      <c r="F38362" t="s">
        <v>53</v>
      </c>
      <c r="G38362" t="s">
        <v>54</v>
      </c>
      <c r="H38362" t="s">
        <v>54</v>
      </c>
      <c r="I38362" t="s">
        <v>49</v>
      </c>
      <c r="J38362" t="s">
        <v>22</v>
      </c>
      <c r="K38362">
        <v>49.942999999999998</v>
      </c>
    </row>
    <row r="38363" spans="1:11" ht="15.75" x14ac:dyDescent="0.3">
      <c r="A38363">
        <v>2023</v>
      </c>
      <c r="B38363" t="s">
        <v>78</v>
      </c>
      <c r="C38363" t="s">
        <v>67</v>
      </c>
      <c r="D38363" t="s">
        <v>68</v>
      </c>
      <c r="E38363" t="s">
        <v>69</v>
      </c>
      <c r="F38363" t="s">
        <v>53</v>
      </c>
      <c r="G38363" t="s">
        <v>54</v>
      </c>
      <c r="H38363" t="s">
        <v>54</v>
      </c>
      <c r="I38363" t="s">
        <v>49</v>
      </c>
      <c r="J38363" t="s">
        <v>12</v>
      </c>
      <c r="K38363">
        <v>5408.9989999999998</v>
      </c>
    </row>
    <row r="38364" spans="1:11" ht="15.75" x14ac:dyDescent="0.3">
      <c r="A38364">
        <v>2023</v>
      </c>
      <c r="B38364" t="s">
        <v>78</v>
      </c>
      <c r="C38364" t="s">
        <v>67</v>
      </c>
      <c r="D38364" t="s">
        <v>68</v>
      </c>
      <c r="E38364" t="s">
        <v>69</v>
      </c>
      <c r="F38364" t="s">
        <v>53</v>
      </c>
      <c r="G38364" t="s">
        <v>54</v>
      </c>
      <c r="H38364" t="s">
        <v>54</v>
      </c>
      <c r="I38364" t="s">
        <v>49</v>
      </c>
      <c r="J38364" t="s">
        <v>29</v>
      </c>
      <c r="K38364">
        <v>1426.627</v>
      </c>
    </row>
    <row r="38365" spans="1:11" ht="15.75" x14ac:dyDescent="0.3">
      <c r="A38365">
        <v>2023</v>
      </c>
      <c r="B38365" t="s">
        <v>78</v>
      </c>
      <c r="C38365" t="s">
        <v>67</v>
      </c>
      <c r="D38365" t="s">
        <v>68</v>
      </c>
      <c r="E38365" t="s">
        <v>69</v>
      </c>
      <c r="F38365" t="s">
        <v>53</v>
      </c>
      <c r="G38365" t="s">
        <v>54</v>
      </c>
      <c r="H38365" t="s">
        <v>54</v>
      </c>
      <c r="I38365" t="s">
        <v>49</v>
      </c>
      <c r="J38365" t="s">
        <v>30</v>
      </c>
      <c r="K38365">
        <v>294</v>
      </c>
    </row>
    <row r="38366" spans="1:11" ht="15.75" x14ac:dyDescent="0.3">
      <c r="A38366">
        <v>2023</v>
      </c>
      <c r="B38366" t="s">
        <v>78</v>
      </c>
      <c r="C38366" t="s">
        <v>67</v>
      </c>
      <c r="D38366" t="s">
        <v>68</v>
      </c>
      <c r="E38366" t="s">
        <v>69</v>
      </c>
      <c r="F38366" t="s">
        <v>53</v>
      </c>
      <c r="G38366" t="s">
        <v>54</v>
      </c>
      <c r="H38366" t="s">
        <v>54</v>
      </c>
      <c r="I38366" t="s">
        <v>49</v>
      </c>
      <c r="J38366" t="s">
        <v>32</v>
      </c>
      <c r="K38366">
        <v>3137.7</v>
      </c>
    </row>
    <row r="38367" spans="1:11" ht="15.75" x14ac:dyDescent="0.3">
      <c r="A38367">
        <v>2023</v>
      </c>
      <c r="B38367" t="s">
        <v>78</v>
      </c>
      <c r="C38367" t="s">
        <v>67</v>
      </c>
      <c r="D38367" t="s">
        <v>68</v>
      </c>
      <c r="E38367" t="s">
        <v>69</v>
      </c>
      <c r="F38367" t="s">
        <v>53</v>
      </c>
      <c r="G38367" t="s">
        <v>54</v>
      </c>
      <c r="H38367" t="s">
        <v>54</v>
      </c>
      <c r="I38367" t="s">
        <v>50</v>
      </c>
      <c r="J38367" t="s">
        <v>24</v>
      </c>
      <c r="K38367">
        <v>7818.6</v>
      </c>
    </row>
    <row r="38368" spans="1:11" ht="15.75" x14ac:dyDescent="0.3">
      <c r="A38368">
        <v>2023</v>
      </c>
      <c r="B38368" t="s">
        <v>78</v>
      </c>
      <c r="C38368" t="s">
        <v>67</v>
      </c>
      <c r="D38368" t="s">
        <v>68</v>
      </c>
      <c r="E38368" t="s">
        <v>69</v>
      </c>
      <c r="F38368" t="s">
        <v>53</v>
      </c>
      <c r="G38368" t="s">
        <v>54</v>
      </c>
      <c r="H38368" t="s">
        <v>54</v>
      </c>
      <c r="I38368" t="s">
        <v>50</v>
      </c>
      <c r="J38368" t="s">
        <v>10</v>
      </c>
      <c r="K38368">
        <v>202417.193</v>
      </c>
    </row>
    <row r="38369" spans="1:11" ht="15.75" x14ac:dyDescent="0.3">
      <c r="A38369">
        <v>2023</v>
      </c>
      <c r="B38369" t="s">
        <v>78</v>
      </c>
      <c r="C38369" t="s">
        <v>67</v>
      </c>
      <c r="D38369" t="s">
        <v>68</v>
      </c>
      <c r="E38369" t="s">
        <v>69</v>
      </c>
      <c r="F38369" t="s">
        <v>53</v>
      </c>
      <c r="G38369" t="s">
        <v>54</v>
      </c>
      <c r="H38369" t="s">
        <v>54</v>
      </c>
      <c r="I38369" t="s">
        <v>50</v>
      </c>
      <c r="J38369" t="s">
        <v>16</v>
      </c>
      <c r="K38369">
        <v>70956.402000000002</v>
      </c>
    </row>
    <row r="38370" spans="1:11" ht="15.75" x14ac:dyDescent="0.3">
      <c r="A38370">
        <v>2023</v>
      </c>
      <c r="B38370" t="s">
        <v>78</v>
      </c>
      <c r="C38370" t="s">
        <v>67</v>
      </c>
      <c r="D38370" t="s">
        <v>68</v>
      </c>
      <c r="E38370" t="s">
        <v>69</v>
      </c>
      <c r="F38370" t="s">
        <v>53</v>
      </c>
      <c r="G38370" t="s">
        <v>54</v>
      </c>
      <c r="H38370" t="s">
        <v>54</v>
      </c>
      <c r="I38370" t="s">
        <v>50</v>
      </c>
      <c r="J38370" t="s">
        <v>19</v>
      </c>
      <c r="K38370">
        <v>757958.625</v>
      </c>
    </row>
    <row r="38371" spans="1:11" ht="15.75" x14ac:dyDescent="0.3">
      <c r="A38371">
        <v>2023</v>
      </c>
      <c r="B38371" t="s">
        <v>78</v>
      </c>
      <c r="C38371" t="s">
        <v>67</v>
      </c>
      <c r="D38371" t="s">
        <v>68</v>
      </c>
      <c r="E38371" t="s">
        <v>69</v>
      </c>
      <c r="F38371" t="s">
        <v>53</v>
      </c>
      <c r="G38371" t="s">
        <v>54</v>
      </c>
      <c r="H38371" t="s">
        <v>54</v>
      </c>
      <c r="I38371" t="s">
        <v>51</v>
      </c>
      <c r="J38371" t="s">
        <v>15</v>
      </c>
      <c r="K38371">
        <v>96870.240999999995</v>
      </c>
    </row>
    <row r="38372" spans="1:11" ht="15.75" x14ac:dyDescent="0.3">
      <c r="A38372">
        <v>2023</v>
      </c>
      <c r="B38372" t="s">
        <v>78</v>
      </c>
      <c r="C38372" t="s">
        <v>67</v>
      </c>
      <c r="D38372" t="s">
        <v>68</v>
      </c>
      <c r="E38372" t="s">
        <v>69</v>
      </c>
      <c r="F38372" t="s">
        <v>53</v>
      </c>
      <c r="G38372" t="s">
        <v>54</v>
      </c>
      <c r="H38372" t="s">
        <v>54</v>
      </c>
      <c r="I38372" t="s">
        <v>51</v>
      </c>
      <c r="J38372" t="s">
        <v>31</v>
      </c>
      <c r="K38372">
        <v>6051.6369999999997</v>
      </c>
    </row>
    <row r="38373" spans="1:11" ht="15.75" x14ac:dyDescent="0.3">
      <c r="A38373">
        <v>2023</v>
      </c>
      <c r="B38373" t="s">
        <v>78</v>
      </c>
      <c r="C38373" t="s">
        <v>67</v>
      </c>
      <c r="D38373" t="s">
        <v>68</v>
      </c>
      <c r="E38373" t="s">
        <v>69</v>
      </c>
      <c r="F38373" t="s">
        <v>53</v>
      </c>
      <c r="G38373" t="s">
        <v>54</v>
      </c>
      <c r="H38373" t="s">
        <v>54</v>
      </c>
      <c r="I38373" t="s">
        <v>51</v>
      </c>
      <c r="J38373" t="s">
        <v>17</v>
      </c>
      <c r="K38373">
        <v>11854.03</v>
      </c>
    </row>
    <row r="38374" spans="1:11" ht="15.75" x14ac:dyDescent="0.3">
      <c r="A38374">
        <v>2023</v>
      </c>
      <c r="B38374" t="s">
        <v>78</v>
      </c>
      <c r="C38374" t="s">
        <v>67</v>
      </c>
      <c r="D38374" t="s">
        <v>68</v>
      </c>
      <c r="E38374" t="s">
        <v>69</v>
      </c>
      <c r="F38374" t="s">
        <v>53</v>
      </c>
      <c r="G38374" t="s">
        <v>55</v>
      </c>
      <c r="H38374" t="s">
        <v>56</v>
      </c>
      <c r="I38374" t="s">
        <v>47</v>
      </c>
      <c r="J38374" t="s">
        <v>23</v>
      </c>
      <c r="K38374">
        <v>87050.801000000007</v>
      </c>
    </row>
    <row r="38375" spans="1:11" ht="15.75" x14ac:dyDescent="0.3">
      <c r="A38375">
        <v>2023</v>
      </c>
      <c r="B38375" t="s">
        <v>78</v>
      </c>
      <c r="C38375" t="s">
        <v>67</v>
      </c>
      <c r="D38375" t="s">
        <v>68</v>
      </c>
      <c r="E38375" t="s">
        <v>69</v>
      </c>
      <c r="F38375" t="s">
        <v>53</v>
      </c>
      <c r="G38375" t="s">
        <v>55</v>
      </c>
      <c r="H38375" t="s">
        <v>56</v>
      </c>
      <c r="I38375" t="s">
        <v>47</v>
      </c>
      <c r="J38375" t="s">
        <v>9</v>
      </c>
      <c r="K38375">
        <v>130016.4</v>
      </c>
    </row>
    <row r="38376" spans="1:11" ht="15.75" x14ac:dyDescent="0.3">
      <c r="A38376">
        <v>2023</v>
      </c>
      <c r="B38376" t="s">
        <v>78</v>
      </c>
      <c r="C38376" t="s">
        <v>67</v>
      </c>
      <c r="D38376" t="s">
        <v>68</v>
      </c>
      <c r="E38376" t="s">
        <v>69</v>
      </c>
      <c r="F38376" t="s">
        <v>53</v>
      </c>
      <c r="G38376" t="s">
        <v>55</v>
      </c>
      <c r="H38376" t="s">
        <v>56</v>
      </c>
      <c r="I38376" t="s">
        <v>47</v>
      </c>
      <c r="J38376" t="s">
        <v>26</v>
      </c>
      <c r="K38376">
        <v>65324.521000000001</v>
      </c>
    </row>
    <row r="38377" spans="1:11" ht="15.75" x14ac:dyDescent="0.3">
      <c r="A38377">
        <v>2023</v>
      </c>
      <c r="B38377" t="s">
        <v>78</v>
      </c>
      <c r="C38377" t="s">
        <v>67</v>
      </c>
      <c r="D38377" t="s">
        <v>68</v>
      </c>
      <c r="E38377" t="s">
        <v>69</v>
      </c>
      <c r="F38377" t="s">
        <v>53</v>
      </c>
      <c r="G38377" t="s">
        <v>55</v>
      </c>
      <c r="H38377" t="s">
        <v>56</v>
      </c>
      <c r="I38377" t="s">
        <v>47</v>
      </c>
      <c r="J38377" t="s">
        <v>11</v>
      </c>
      <c r="K38377">
        <v>54333.8</v>
      </c>
    </row>
    <row r="38378" spans="1:11" ht="15.75" x14ac:dyDescent="0.3">
      <c r="A38378">
        <v>2023</v>
      </c>
      <c r="B38378" t="s">
        <v>78</v>
      </c>
      <c r="C38378" t="s">
        <v>67</v>
      </c>
      <c r="D38378" t="s">
        <v>68</v>
      </c>
      <c r="E38378" t="s">
        <v>69</v>
      </c>
      <c r="F38378" t="s">
        <v>53</v>
      </c>
      <c r="G38378" t="s">
        <v>55</v>
      </c>
      <c r="H38378" t="s">
        <v>56</v>
      </c>
      <c r="I38378" t="s">
        <v>48</v>
      </c>
      <c r="J38378" t="s">
        <v>20</v>
      </c>
      <c r="K38378">
        <v>42878.5</v>
      </c>
    </row>
    <row r="38379" spans="1:11" ht="15.75" x14ac:dyDescent="0.3">
      <c r="A38379">
        <v>2023</v>
      </c>
      <c r="B38379" t="s">
        <v>78</v>
      </c>
      <c r="C38379" t="s">
        <v>67</v>
      </c>
      <c r="D38379" t="s">
        <v>68</v>
      </c>
      <c r="E38379" t="s">
        <v>69</v>
      </c>
      <c r="F38379" t="s">
        <v>53</v>
      </c>
      <c r="G38379" t="s">
        <v>55</v>
      </c>
      <c r="H38379" t="s">
        <v>56</v>
      </c>
      <c r="I38379" t="s">
        <v>48</v>
      </c>
      <c r="J38379" t="s">
        <v>7</v>
      </c>
      <c r="K38379">
        <v>191435.81700000001</v>
      </c>
    </row>
    <row r="38380" spans="1:11" ht="15.75" x14ac:dyDescent="0.3">
      <c r="A38380">
        <v>2023</v>
      </c>
      <c r="B38380" t="s">
        <v>78</v>
      </c>
      <c r="C38380" t="s">
        <v>67</v>
      </c>
      <c r="D38380" t="s">
        <v>68</v>
      </c>
      <c r="E38380" t="s">
        <v>69</v>
      </c>
      <c r="F38380" t="s">
        <v>53</v>
      </c>
      <c r="G38380" t="s">
        <v>55</v>
      </c>
      <c r="H38380" t="s">
        <v>56</v>
      </c>
      <c r="I38380" t="s">
        <v>48</v>
      </c>
      <c r="J38380" t="s">
        <v>8</v>
      </c>
      <c r="K38380">
        <v>131004</v>
      </c>
    </row>
    <row r="38381" spans="1:11" ht="15.75" x14ac:dyDescent="0.3">
      <c r="A38381">
        <v>2023</v>
      </c>
      <c r="B38381" t="s">
        <v>78</v>
      </c>
      <c r="C38381" t="s">
        <v>67</v>
      </c>
      <c r="D38381" t="s">
        <v>68</v>
      </c>
      <c r="E38381" t="s">
        <v>69</v>
      </c>
      <c r="F38381" t="s">
        <v>53</v>
      </c>
      <c r="G38381" t="s">
        <v>55</v>
      </c>
      <c r="H38381" t="s">
        <v>56</v>
      </c>
      <c r="I38381" t="s">
        <v>48</v>
      </c>
      <c r="J38381" t="s">
        <v>25</v>
      </c>
      <c r="K38381">
        <v>90858.53</v>
      </c>
    </row>
    <row r="38382" spans="1:11" ht="15.75" x14ac:dyDescent="0.3">
      <c r="A38382">
        <v>2023</v>
      </c>
      <c r="B38382" t="s">
        <v>78</v>
      </c>
      <c r="C38382" t="s">
        <v>67</v>
      </c>
      <c r="D38382" t="s">
        <v>68</v>
      </c>
      <c r="E38382" t="s">
        <v>69</v>
      </c>
      <c r="F38382" t="s">
        <v>53</v>
      </c>
      <c r="G38382" t="s">
        <v>55</v>
      </c>
      <c r="H38382" t="s">
        <v>56</v>
      </c>
      <c r="I38382" t="s">
        <v>48</v>
      </c>
      <c r="J38382" t="s">
        <v>27</v>
      </c>
      <c r="K38382">
        <v>62584.23</v>
      </c>
    </row>
    <row r="38383" spans="1:11" ht="15.75" x14ac:dyDescent="0.3">
      <c r="A38383">
        <v>2023</v>
      </c>
      <c r="B38383" t="s">
        <v>78</v>
      </c>
      <c r="C38383" t="s">
        <v>67</v>
      </c>
      <c r="D38383" t="s">
        <v>68</v>
      </c>
      <c r="E38383" t="s">
        <v>69</v>
      </c>
      <c r="F38383" t="s">
        <v>53</v>
      </c>
      <c r="G38383" t="s">
        <v>55</v>
      </c>
      <c r="H38383" t="s">
        <v>56</v>
      </c>
      <c r="I38383" t="s">
        <v>48</v>
      </c>
      <c r="J38383" t="s">
        <v>13</v>
      </c>
      <c r="K38383">
        <v>123491.55</v>
      </c>
    </row>
    <row r="38384" spans="1:11" ht="15.75" x14ac:dyDescent="0.3">
      <c r="A38384">
        <v>2023</v>
      </c>
      <c r="B38384" t="s">
        <v>78</v>
      </c>
      <c r="C38384" t="s">
        <v>67</v>
      </c>
      <c r="D38384" t="s">
        <v>68</v>
      </c>
      <c r="E38384" t="s">
        <v>69</v>
      </c>
      <c r="F38384" t="s">
        <v>53</v>
      </c>
      <c r="G38384" t="s">
        <v>55</v>
      </c>
      <c r="H38384" t="s">
        <v>56</v>
      </c>
      <c r="I38384" t="s">
        <v>48</v>
      </c>
      <c r="J38384" t="s">
        <v>14</v>
      </c>
      <c r="K38384">
        <v>53691</v>
      </c>
    </row>
    <row r="38385" spans="1:11" ht="15.75" x14ac:dyDescent="0.3">
      <c r="A38385">
        <v>2023</v>
      </c>
      <c r="B38385" t="s">
        <v>78</v>
      </c>
      <c r="C38385" t="s">
        <v>67</v>
      </c>
      <c r="D38385" t="s">
        <v>68</v>
      </c>
      <c r="E38385" t="s">
        <v>69</v>
      </c>
      <c r="F38385" t="s">
        <v>53</v>
      </c>
      <c r="G38385" t="s">
        <v>55</v>
      </c>
      <c r="H38385" t="s">
        <v>56</v>
      </c>
      <c r="I38385" t="s">
        <v>48</v>
      </c>
      <c r="J38385" t="s">
        <v>28</v>
      </c>
      <c r="K38385">
        <v>57083.5</v>
      </c>
    </row>
    <row r="38386" spans="1:11" ht="15.75" x14ac:dyDescent="0.3">
      <c r="A38386">
        <v>2023</v>
      </c>
      <c r="B38386" t="s">
        <v>78</v>
      </c>
      <c r="C38386" t="s">
        <v>67</v>
      </c>
      <c r="D38386" t="s">
        <v>68</v>
      </c>
      <c r="E38386" t="s">
        <v>69</v>
      </c>
      <c r="F38386" t="s">
        <v>53</v>
      </c>
      <c r="G38386" t="s">
        <v>55</v>
      </c>
      <c r="H38386" t="s">
        <v>56</v>
      </c>
      <c r="I38386" t="s">
        <v>48</v>
      </c>
      <c r="J38386" t="s">
        <v>18</v>
      </c>
      <c r="K38386">
        <v>35276.35</v>
      </c>
    </row>
    <row r="38387" spans="1:11" ht="15.75" x14ac:dyDescent="0.3">
      <c r="A38387">
        <v>2023</v>
      </c>
      <c r="B38387" t="s">
        <v>78</v>
      </c>
      <c r="C38387" t="s">
        <v>67</v>
      </c>
      <c r="D38387" t="s">
        <v>68</v>
      </c>
      <c r="E38387" t="s">
        <v>69</v>
      </c>
      <c r="F38387" t="s">
        <v>53</v>
      </c>
      <c r="G38387" t="s">
        <v>55</v>
      </c>
      <c r="H38387" t="s">
        <v>56</v>
      </c>
      <c r="I38387" t="s">
        <v>49</v>
      </c>
      <c r="J38387" t="s">
        <v>33</v>
      </c>
      <c r="K38387">
        <v>13657.5</v>
      </c>
    </row>
    <row r="38388" spans="1:11" ht="15.75" x14ac:dyDescent="0.3">
      <c r="A38388">
        <v>2023</v>
      </c>
      <c r="B38388" t="s">
        <v>78</v>
      </c>
      <c r="C38388" t="s">
        <v>67</v>
      </c>
      <c r="D38388" t="s">
        <v>68</v>
      </c>
      <c r="E38388" t="s">
        <v>69</v>
      </c>
      <c r="F38388" t="s">
        <v>53</v>
      </c>
      <c r="G38388" t="s">
        <v>55</v>
      </c>
      <c r="H38388" t="s">
        <v>56</v>
      </c>
      <c r="I38388" t="s">
        <v>49</v>
      </c>
      <c r="J38388" t="s">
        <v>21</v>
      </c>
      <c r="K38388">
        <v>52317.442999999999</v>
      </c>
    </row>
    <row r="38389" spans="1:11" ht="15.75" x14ac:dyDescent="0.3">
      <c r="A38389">
        <v>2023</v>
      </c>
      <c r="B38389" t="s">
        <v>78</v>
      </c>
      <c r="C38389" t="s">
        <v>67</v>
      </c>
      <c r="D38389" t="s">
        <v>68</v>
      </c>
      <c r="E38389" t="s">
        <v>69</v>
      </c>
      <c r="F38389" t="s">
        <v>53</v>
      </c>
      <c r="G38389" t="s">
        <v>55</v>
      </c>
      <c r="H38389" t="s">
        <v>56</v>
      </c>
      <c r="I38389" t="s">
        <v>49</v>
      </c>
      <c r="J38389" t="s">
        <v>22</v>
      </c>
      <c r="K38389">
        <v>17381.254000000001</v>
      </c>
    </row>
    <row r="38390" spans="1:11" ht="15.75" x14ac:dyDescent="0.3">
      <c r="A38390">
        <v>2023</v>
      </c>
      <c r="B38390" t="s">
        <v>78</v>
      </c>
      <c r="C38390" t="s">
        <v>67</v>
      </c>
      <c r="D38390" t="s">
        <v>68</v>
      </c>
      <c r="E38390" t="s">
        <v>69</v>
      </c>
      <c r="F38390" t="s">
        <v>53</v>
      </c>
      <c r="G38390" t="s">
        <v>55</v>
      </c>
      <c r="H38390" t="s">
        <v>56</v>
      </c>
      <c r="I38390" t="s">
        <v>49</v>
      </c>
      <c r="J38390" t="s">
        <v>12</v>
      </c>
      <c r="K38390">
        <v>119832.754</v>
      </c>
    </row>
    <row r="38391" spans="1:11" ht="15.75" x14ac:dyDescent="0.3">
      <c r="A38391">
        <v>2023</v>
      </c>
      <c r="B38391" t="s">
        <v>78</v>
      </c>
      <c r="C38391" t="s">
        <v>67</v>
      </c>
      <c r="D38391" t="s">
        <v>68</v>
      </c>
      <c r="E38391" t="s">
        <v>69</v>
      </c>
      <c r="F38391" t="s">
        <v>53</v>
      </c>
      <c r="G38391" t="s">
        <v>55</v>
      </c>
      <c r="H38391" t="s">
        <v>56</v>
      </c>
      <c r="I38391" t="s">
        <v>49</v>
      </c>
      <c r="J38391" t="s">
        <v>29</v>
      </c>
      <c r="K38391">
        <v>40256.199999999997</v>
      </c>
    </row>
    <row r="38392" spans="1:11" ht="15.75" x14ac:dyDescent="0.3">
      <c r="A38392">
        <v>2023</v>
      </c>
      <c r="B38392" t="s">
        <v>78</v>
      </c>
      <c r="C38392" t="s">
        <v>67</v>
      </c>
      <c r="D38392" t="s">
        <v>68</v>
      </c>
      <c r="E38392" t="s">
        <v>69</v>
      </c>
      <c r="F38392" t="s">
        <v>53</v>
      </c>
      <c r="G38392" t="s">
        <v>55</v>
      </c>
      <c r="H38392" t="s">
        <v>56</v>
      </c>
      <c r="I38392" t="s">
        <v>49</v>
      </c>
      <c r="J38392" t="s">
        <v>30</v>
      </c>
      <c r="K38392">
        <v>16036.5</v>
      </c>
    </row>
    <row r="38393" spans="1:11" ht="15.75" x14ac:dyDescent="0.3">
      <c r="A38393">
        <v>2023</v>
      </c>
      <c r="B38393" t="s">
        <v>78</v>
      </c>
      <c r="C38393" t="s">
        <v>67</v>
      </c>
      <c r="D38393" t="s">
        <v>68</v>
      </c>
      <c r="E38393" t="s">
        <v>69</v>
      </c>
      <c r="F38393" t="s">
        <v>53</v>
      </c>
      <c r="G38393" t="s">
        <v>55</v>
      </c>
      <c r="H38393" t="s">
        <v>56</v>
      </c>
      <c r="I38393" t="s">
        <v>49</v>
      </c>
      <c r="J38393" t="s">
        <v>32</v>
      </c>
      <c r="K38393">
        <v>35301</v>
      </c>
    </row>
    <row r="38394" spans="1:11" ht="15.75" x14ac:dyDescent="0.3">
      <c r="A38394">
        <v>2023</v>
      </c>
      <c r="B38394" t="s">
        <v>78</v>
      </c>
      <c r="C38394" t="s">
        <v>67</v>
      </c>
      <c r="D38394" t="s">
        <v>68</v>
      </c>
      <c r="E38394" t="s">
        <v>69</v>
      </c>
      <c r="F38394" t="s">
        <v>53</v>
      </c>
      <c r="G38394" t="s">
        <v>55</v>
      </c>
      <c r="H38394" t="s">
        <v>56</v>
      </c>
      <c r="I38394" t="s">
        <v>50</v>
      </c>
      <c r="J38394" t="s">
        <v>24</v>
      </c>
      <c r="K38394">
        <v>81353.8</v>
      </c>
    </row>
    <row r="38395" spans="1:11" ht="15.75" x14ac:dyDescent="0.3">
      <c r="A38395">
        <v>2023</v>
      </c>
      <c r="B38395" t="s">
        <v>78</v>
      </c>
      <c r="C38395" t="s">
        <v>67</v>
      </c>
      <c r="D38395" t="s">
        <v>68</v>
      </c>
      <c r="E38395" t="s">
        <v>69</v>
      </c>
      <c r="F38395" t="s">
        <v>53</v>
      </c>
      <c r="G38395" t="s">
        <v>55</v>
      </c>
      <c r="H38395" t="s">
        <v>56</v>
      </c>
      <c r="I38395" t="s">
        <v>50</v>
      </c>
      <c r="J38395" t="s">
        <v>10</v>
      </c>
      <c r="K38395">
        <v>377411.30699999997</v>
      </c>
    </row>
    <row r="38396" spans="1:11" ht="15.75" x14ac:dyDescent="0.3">
      <c r="A38396">
        <v>2023</v>
      </c>
      <c r="B38396" t="s">
        <v>78</v>
      </c>
      <c r="C38396" t="s">
        <v>67</v>
      </c>
      <c r="D38396" t="s">
        <v>68</v>
      </c>
      <c r="E38396" t="s">
        <v>69</v>
      </c>
      <c r="F38396" t="s">
        <v>53</v>
      </c>
      <c r="G38396" t="s">
        <v>55</v>
      </c>
      <c r="H38396" t="s">
        <v>56</v>
      </c>
      <c r="I38396" t="s">
        <v>50</v>
      </c>
      <c r="J38396" t="s">
        <v>16</v>
      </c>
      <c r="K38396">
        <v>192554.609</v>
      </c>
    </row>
    <row r="38397" spans="1:11" ht="15.75" x14ac:dyDescent="0.3">
      <c r="A38397">
        <v>2023</v>
      </c>
      <c r="B38397" t="s">
        <v>78</v>
      </c>
      <c r="C38397" t="s">
        <v>67</v>
      </c>
      <c r="D38397" t="s">
        <v>68</v>
      </c>
      <c r="E38397" t="s">
        <v>69</v>
      </c>
      <c r="F38397" t="s">
        <v>53</v>
      </c>
      <c r="G38397" t="s">
        <v>55</v>
      </c>
      <c r="H38397" t="s">
        <v>56</v>
      </c>
      <c r="I38397" t="s">
        <v>50</v>
      </c>
      <c r="J38397" t="s">
        <v>19</v>
      </c>
      <c r="K38397">
        <v>827009.55700000003</v>
      </c>
    </row>
    <row r="38398" spans="1:11" ht="15.75" x14ac:dyDescent="0.3">
      <c r="A38398">
        <v>2023</v>
      </c>
      <c r="B38398" t="s">
        <v>78</v>
      </c>
      <c r="C38398" t="s">
        <v>67</v>
      </c>
      <c r="D38398" t="s">
        <v>68</v>
      </c>
      <c r="E38398" t="s">
        <v>69</v>
      </c>
      <c r="F38398" t="s">
        <v>53</v>
      </c>
      <c r="G38398" t="s">
        <v>55</v>
      </c>
      <c r="H38398" t="s">
        <v>56</v>
      </c>
      <c r="I38398" t="s">
        <v>51</v>
      </c>
      <c r="J38398" t="s">
        <v>15</v>
      </c>
      <c r="K38398">
        <v>262763.71999999997</v>
      </c>
    </row>
    <row r="38399" spans="1:11" ht="15.75" x14ac:dyDescent="0.3">
      <c r="A38399">
        <v>2023</v>
      </c>
      <c r="B38399" t="s">
        <v>78</v>
      </c>
      <c r="C38399" t="s">
        <v>67</v>
      </c>
      <c r="D38399" t="s">
        <v>68</v>
      </c>
      <c r="E38399" t="s">
        <v>69</v>
      </c>
      <c r="F38399" t="s">
        <v>53</v>
      </c>
      <c r="G38399" t="s">
        <v>55</v>
      </c>
      <c r="H38399" t="s">
        <v>56</v>
      </c>
      <c r="I38399" t="s">
        <v>51</v>
      </c>
      <c r="J38399" t="s">
        <v>31</v>
      </c>
      <c r="K38399">
        <v>315455.087</v>
      </c>
    </row>
    <row r="38400" spans="1:11" ht="15.75" x14ac:dyDescent="0.3">
      <c r="A38400">
        <v>2023</v>
      </c>
      <c r="B38400" t="s">
        <v>78</v>
      </c>
      <c r="C38400" t="s">
        <v>67</v>
      </c>
      <c r="D38400" t="s">
        <v>68</v>
      </c>
      <c r="E38400" t="s">
        <v>69</v>
      </c>
      <c r="F38400" t="s">
        <v>53</v>
      </c>
      <c r="G38400" t="s">
        <v>55</v>
      </c>
      <c r="H38400" t="s">
        <v>56</v>
      </c>
      <c r="I38400" t="s">
        <v>51</v>
      </c>
      <c r="J38400" t="s">
        <v>17</v>
      </c>
      <c r="K38400">
        <v>239339.5</v>
      </c>
    </row>
    <row r="38401" spans="1:11" ht="15.75" x14ac:dyDescent="0.3">
      <c r="A38401">
        <v>2023</v>
      </c>
      <c r="B38401" t="s">
        <v>78</v>
      </c>
      <c r="C38401" t="s">
        <v>67</v>
      </c>
      <c r="D38401" t="s">
        <v>68</v>
      </c>
      <c r="E38401" t="s">
        <v>69</v>
      </c>
      <c r="F38401" t="s">
        <v>53</v>
      </c>
      <c r="G38401" t="s">
        <v>57</v>
      </c>
      <c r="H38401" t="s">
        <v>57</v>
      </c>
      <c r="I38401" t="s">
        <v>47</v>
      </c>
      <c r="J38401" t="s">
        <v>23</v>
      </c>
      <c r="K38401">
        <v>34071.800000000003</v>
      </c>
    </row>
    <row r="38402" spans="1:11" ht="15.75" x14ac:dyDescent="0.3">
      <c r="A38402">
        <v>2023</v>
      </c>
      <c r="B38402" t="s">
        <v>78</v>
      </c>
      <c r="C38402" t="s">
        <v>67</v>
      </c>
      <c r="D38402" t="s">
        <v>68</v>
      </c>
      <c r="E38402" t="s">
        <v>69</v>
      </c>
      <c r="F38402" t="s">
        <v>53</v>
      </c>
      <c r="G38402" t="s">
        <v>57</v>
      </c>
      <c r="H38402" t="s">
        <v>57</v>
      </c>
      <c r="I38402" t="s">
        <v>47</v>
      </c>
      <c r="J38402" t="s">
        <v>9</v>
      </c>
      <c r="K38402">
        <v>316209.98</v>
      </c>
    </row>
    <row r="38403" spans="1:11" ht="15.75" x14ac:dyDescent="0.3">
      <c r="A38403">
        <v>2023</v>
      </c>
      <c r="B38403" t="s">
        <v>78</v>
      </c>
      <c r="C38403" t="s">
        <v>67</v>
      </c>
      <c r="D38403" t="s">
        <v>68</v>
      </c>
      <c r="E38403" t="s">
        <v>69</v>
      </c>
      <c r="F38403" t="s">
        <v>53</v>
      </c>
      <c r="G38403" t="s">
        <v>57</v>
      </c>
      <c r="H38403" t="s">
        <v>57</v>
      </c>
      <c r="I38403" t="s">
        <v>47</v>
      </c>
      <c r="J38403" t="s">
        <v>26</v>
      </c>
      <c r="K38403">
        <v>174821.90299999999</v>
      </c>
    </row>
    <row r="38404" spans="1:11" ht="15.75" x14ac:dyDescent="0.3">
      <c r="A38404">
        <v>2023</v>
      </c>
      <c r="B38404" t="s">
        <v>78</v>
      </c>
      <c r="C38404" t="s">
        <v>67</v>
      </c>
      <c r="D38404" t="s">
        <v>68</v>
      </c>
      <c r="E38404" t="s">
        <v>69</v>
      </c>
      <c r="F38404" t="s">
        <v>53</v>
      </c>
      <c r="G38404" t="s">
        <v>57</v>
      </c>
      <c r="H38404" t="s">
        <v>57</v>
      </c>
      <c r="I38404" t="s">
        <v>47</v>
      </c>
      <c r="J38404" t="s">
        <v>11</v>
      </c>
      <c r="K38404">
        <v>339403.62800000003</v>
      </c>
    </row>
    <row r="38405" spans="1:11" ht="15.75" x14ac:dyDescent="0.3">
      <c r="A38405">
        <v>2023</v>
      </c>
      <c r="B38405" t="s">
        <v>78</v>
      </c>
      <c r="C38405" t="s">
        <v>67</v>
      </c>
      <c r="D38405" t="s">
        <v>68</v>
      </c>
      <c r="E38405" t="s">
        <v>69</v>
      </c>
      <c r="F38405" t="s">
        <v>53</v>
      </c>
      <c r="G38405" t="s">
        <v>57</v>
      </c>
      <c r="H38405" t="s">
        <v>57</v>
      </c>
      <c r="I38405" t="s">
        <v>48</v>
      </c>
      <c r="J38405" t="s">
        <v>20</v>
      </c>
      <c r="K38405">
        <v>41363.216999999997</v>
      </c>
    </row>
    <row r="38406" spans="1:11" ht="15.75" x14ac:dyDescent="0.3">
      <c r="A38406">
        <v>2023</v>
      </c>
      <c r="B38406" t="s">
        <v>78</v>
      </c>
      <c r="C38406" t="s">
        <v>67</v>
      </c>
      <c r="D38406" t="s">
        <v>68</v>
      </c>
      <c r="E38406" t="s">
        <v>69</v>
      </c>
      <c r="F38406" t="s">
        <v>53</v>
      </c>
      <c r="G38406" t="s">
        <v>57</v>
      </c>
      <c r="H38406" t="s">
        <v>57</v>
      </c>
      <c r="I38406" t="s">
        <v>48</v>
      </c>
      <c r="J38406" t="s">
        <v>7</v>
      </c>
      <c r="K38406">
        <v>312028.58199999999</v>
      </c>
    </row>
    <row r="38407" spans="1:11" ht="15.75" x14ac:dyDescent="0.3">
      <c r="A38407">
        <v>2023</v>
      </c>
      <c r="B38407" t="s">
        <v>78</v>
      </c>
      <c r="C38407" t="s">
        <v>67</v>
      </c>
      <c r="D38407" t="s">
        <v>68</v>
      </c>
      <c r="E38407" t="s">
        <v>69</v>
      </c>
      <c r="F38407" t="s">
        <v>53</v>
      </c>
      <c r="G38407" t="s">
        <v>57</v>
      </c>
      <c r="H38407" t="s">
        <v>57</v>
      </c>
      <c r="I38407" t="s">
        <v>48</v>
      </c>
      <c r="J38407" t="s">
        <v>8</v>
      </c>
      <c r="K38407">
        <v>103838.8</v>
      </c>
    </row>
    <row r="38408" spans="1:11" ht="15.75" x14ac:dyDescent="0.3">
      <c r="A38408">
        <v>2023</v>
      </c>
      <c r="B38408" t="s">
        <v>78</v>
      </c>
      <c r="C38408" t="s">
        <v>67</v>
      </c>
      <c r="D38408" t="s">
        <v>68</v>
      </c>
      <c r="E38408" t="s">
        <v>69</v>
      </c>
      <c r="F38408" t="s">
        <v>53</v>
      </c>
      <c r="G38408" t="s">
        <v>57</v>
      </c>
      <c r="H38408" t="s">
        <v>57</v>
      </c>
      <c r="I38408" t="s">
        <v>48</v>
      </c>
      <c r="J38408" t="s">
        <v>25</v>
      </c>
      <c r="K38408">
        <v>156988.38200000001</v>
      </c>
    </row>
    <row r="38409" spans="1:11" ht="15.75" x14ac:dyDescent="0.3">
      <c r="A38409">
        <v>2023</v>
      </c>
      <c r="B38409" t="s">
        <v>78</v>
      </c>
      <c r="C38409" t="s">
        <v>67</v>
      </c>
      <c r="D38409" t="s">
        <v>68</v>
      </c>
      <c r="E38409" t="s">
        <v>69</v>
      </c>
      <c r="F38409" t="s">
        <v>53</v>
      </c>
      <c r="G38409" t="s">
        <v>57</v>
      </c>
      <c r="H38409" t="s">
        <v>57</v>
      </c>
      <c r="I38409" t="s">
        <v>48</v>
      </c>
      <c r="J38409" t="s">
        <v>27</v>
      </c>
      <c r="K38409">
        <v>42987.44</v>
      </c>
    </row>
    <row r="38410" spans="1:11" ht="15.75" x14ac:dyDescent="0.3">
      <c r="A38410">
        <v>2023</v>
      </c>
      <c r="B38410" t="s">
        <v>78</v>
      </c>
      <c r="C38410" t="s">
        <v>67</v>
      </c>
      <c r="D38410" t="s">
        <v>68</v>
      </c>
      <c r="E38410" t="s">
        <v>69</v>
      </c>
      <c r="F38410" t="s">
        <v>53</v>
      </c>
      <c r="G38410" t="s">
        <v>57</v>
      </c>
      <c r="H38410" t="s">
        <v>57</v>
      </c>
      <c r="I38410" t="s">
        <v>48</v>
      </c>
      <c r="J38410" t="s">
        <v>13</v>
      </c>
      <c r="K38410">
        <v>138471.93599999999</v>
      </c>
    </row>
    <row r="38411" spans="1:11" ht="15.75" x14ac:dyDescent="0.3">
      <c r="A38411">
        <v>2023</v>
      </c>
      <c r="B38411" t="s">
        <v>78</v>
      </c>
      <c r="C38411" t="s">
        <v>67</v>
      </c>
      <c r="D38411" t="s">
        <v>68</v>
      </c>
      <c r="E38411" t="s">
        <v>69</v>
      </c>
      <c r="F38411" t="s">
        <v>53</v>
      </c>
      <c r="G38411" t="s">
        <v>57</v>
      </c>
      <c r="H38411" t="s">
        <v>57</v>
      </c>
      <c r="I38411" t="s">
        <v>48</v>
      </c>
      <c r="J38411" t="s">
        <v>14</v>
      </c>
      <c r="K38411">
        <v>58577.591</v>
      </c>
    </row>
    <row r="38412" spans="1:11" ht="15.75" x14ac:dyDescent="0.3">
      <c r="A38412">
        <v>2023</v>
      </c>
      <c r="B38412" t="s">
        <v>78</v>
      </c>
      <c r="C38412" t="s">
        <v>67</v>
      </c>
      <c r="D38412" t="s">
        <v>68</v>
      </c>
      <c r="E38412" t="s">
        <v>69</v>
      </c>
      <c r="F38412" t="s">
        <v>53</v>
      </c>
      <c r="G38412" t="s">
        <v>57</v>
      </c>
      <c r="H38412" t="s">
        <v>57</v>
      </c>
      <c r="I38412" t="s">
        <v>48</v>
      </c>
      <c r="J38412" t="s">
        <v>28</v>
      </c>
      <c r="K38412">
        <v>41431.980000000003</v>
      </c>
    </row>
    <row r="38413" spans="1:11" ht="15.75" x14ac:dyDescent="0.3">
      <c r="A38413">
        <v>2023</v>
      </c>
      <c r="B38413" t="s">
        <v>78</v>
      </c>
      <c r="C38413" t="s">
        <v>67</v>
      </c>
      <c r="D38413" t="s">
        <v>68</v>
      </c>
      <c r="E38413" t="s">
        <v>69</v>
      </c>
      <c r="F38413" t="s">
        <v>53</v>
      </c>
      <c r="G38413" t="s">
        <v>57</v>
      </c>
      <c r="H38413" t="s">
        <v>57</v>
      </c>
      <c r="I38413" t="s">
        <v>48</v>
      </c>
      <c r="J38413" t="s">
        <v>18</v>
      </c>
      <c r="K38413">
        <v>34507.5</v>
      </c>
    </row>
    <row r="38414" spans="1:11" ht="15.75" x14ac:dyDescent="0.3">
      <c r="A38414">
        <v>2023</v>
      </c>
      <c r="B38414" t="s">
        <v>78</v>
      </c>
      <c r="C38414" t="s">
        <v>67</v>
      </c>
      <c r="D38414" t="s">
        <v>68</v>
      </c>
      <c r="E38414" t="s">
        <v>69</v>
      </c>
      <c r="F38414" t="s">
        <v>53</v>
      </c>
      <c r="G38414" t="s">
        <v>57</v>
      </c>
      <c r="H38414" t="s">
        <v>57</v>
      </c>
      <c r="I38414" t="s">
        <v>49</v>
      </c>
      <c r="J38414" t="s">
        <v>33</v>
      </c>
      <c r="K38414">
        <v>14911.5</v>
      </c>
    </row>
    <row r="38415" spans="1:11" ht="15.75" x14ac:dyDescent="0.3">
      <c r="A38415">
        <v>2023</v>
      </c>
      <c r="B38415" t="s">
        <v>78</v>
      </c>
      <c r="C38415" t="s">
        <v>67</v>
      </c>
      <c r="D38415" t="s">
        <v>68</v>
      </c>
      <c r="E38415" t="s">
        <v>69</v>
      </c>
      <c r="F38415" t="s">
        <v>53</v>
      </c>
      <c r="G38415" t="s">
        <v>57</v>
      </c>
      <c r="H38415" t="s">
        <v>57</v>
      </c>
      <c r="I38415" t="s">
        <v>49</v>
      </c>
      <c r="J38415" t="s">
        <v>21</v>
      </c>
      <c r="K38415">
        <v>80489.224000000002</v>
      </c>
    </row>
    <row r="38416" spans="1:11" ht="15.75" x14ac:dyDescent="0.3">
      <c r="A38416">
        <v>2023</v>
      </c>
      <c r="B38416" t="s">
        <v>78</v>
      </c>
      <c r="C38416" t="s">
        <v>67</v>
      </c>
      <c r="D38416" t="s">
        <v>68</v>
      </c>
      <c r="E38416" t="s">
        <v>69</v>
      </c>
      <c r="F38416" t="s">
        <v>53</v>
      </c>
      <c r="G38416" t="s">
        <v>57</v>
      </c>
      <c r="H38416" t="s">
        <v>57</v>
      </c>
      <c r="I38416" t="s">
        <v>49</v>
      </c>
      <c r="J38416" t="s">
        <v>22</v>
      </c>
      <c r="K38416">
        <v>9061.6299999999992</v>
      </c>
    </row>
    <row r="38417" spans="1:11" ht="15.75" x14ac:dyDescent="0.3">
      <c r="A38417">
        <v>2023</v>
      </c>
      <c r="B38417" t="s">
        <v>78</v>
      </c>
      <c r="C38417" t="s">
        <v>67</v>
      </c>
      <c r="D38417" t="s">
        <v>68</v>
      </c>
      <c r="E38417" t="s">
        <v>69</v>
      </c>
      <c r="F38417" t="s">
        <v>53</v>
      </c>
      <c r="G38417" t="s">
        <v>57</v>
      </c>
      <c r="H38417" t="s">
        <v>57</v>
      </c>
      <c r="I38417" t="s">
        <v>49</v>
      </c>
      <c r="J38417" t="s">
        <v>12</v>
      </c>
      <c r="K38417">
        <v>265024.68699999998</v>
      </c>
    </row>
    <row r="38418" spans="1:11" ht="15.75" x14ac:dyDescent="0.3">
      <c r="A38418">
        <v>2023</v>
      </c>
      <c r="B38418" t="s">
        <v>78</v>
      </c>
      <c r="C38418" t="s">
        <v>67</v>
      </c>
      <c r="D38418" t="s">
        <v>68</v>
      </c>
      <c r="E38418" t="s">
        <v>69</v>
      </c>
      <c r="F38418" t="s">
        <v>53</v>
      </c>
      <c r="G38418" t="s">
        <v>57</v>
      </c>
      <c r="H38418" t="s">
        <v>57</v>
      </c>
      <c r="I38418" t="s">
        <v>49</v>
      </c>
      <c r="J38418" t="s">
        <v>29</v>
      </c>
      <c r="K38418">
        <v>72411.736000000004</v>
      </c>
    </row>
    <row r="38419" spans="1:11" ht="15.75" x14ac:dyDescent="0.3">
      <c r="A38419">
        <v>2023</v>
      </c>
      <c r="B38419" t="s">
        <v>78</v>
      </c>
      <c r="C38419" t="s">
        <v>67</v>
      </c>
      <c r="D38419" t="s">
        <v>68</v>
      </c>
      <c r="E38419" t="s">
        <v>69</v>
      </c>
      <c r="F38419" t="s">
        <v>53</v>
      </c>
      <c r="G38419" t="s">
        <v>57</v>
      </c>
      <c r="H38419" t="s">
        <v>57</v>
      </c>
      <c r="I38419" t="s">
        <v>49</v>
      </c>
      <c r="J38419" t="s">
        <v>30</v>
      </c>
      <c r="K38419">
        <v>24176.065999999999</v>
      </c>
    </row>
    <row r="38420" spans="1:11" ht="15.75" x14ac:dyDescent="0.3">
      <c r="A38420">
        <v>2023</v>
      </c>
      <c r="B38420" t="s">
        <v>78</v>
      </c>
      <c r="C38420" t="s">
        <v>67</v>
      </c>
      <c r="D38420" t="s">
        <v>68</v>
      </c>
      <c r="E38420" t="s">
        <v>69</v>
      </c>
      <c r="F38420" t="s">
        <v>53</v>
      </c>
      <c r="G38420" t="s">
        <v>57</v>
      </c>
      <c r="H38420" t="s">
        <v>57</v>
      </c>
      <c r="I38420" t="s">
        <v>49</v>
      </c>
      <c r="J38420" t="s">
        <v>32</v>
      </c>
      <c r="K38420">
        <v>113629.5</v>
      </c>
    </row>
    <row r="38421" spans="1:11" ht="15.75" x14ac:dyDescent="0.3">
      <c r="A38421">
        <v>2023</v>
      </c>
      <c r="B38421" t="s">
        <v>78</v>
      </c>
      <c r="C38421" t="s">
        <v>67</v>
      </c>
      <c r="D38421" t="s">
        <v>68</v>
      </c>
      <c r="E38421" t="s">
        <v>69</v>
      </c>
      <c r="F38421" t="s">
        <v>53</v>
      </c>
      <c r="G38421" t="s">
        <v>57</v>
      </c>
      <c r="H38421" t="s">
        <v>57</v>
      </c>
      <c r="I38421" t="s">
        <v>50</v>
      </c>
      <c r="J38421" t="s">
        <v>24</v>
      </c>
      <c r="K38421">
        <v>114593.477</v>
      </c>
    </row>
    <row r="38422" spans="1:11" ht="15.75" x14ac:dyDescent="0.3">
      <c r="A38422">
        <v>2023</v>
      </c>
      <c r="B38422" t="s">
        <v>78</v>
      </c>
      <c r="C38422" t="s">
        <v>67</v>
      </c>
      <c r="D38422" t="s">
        <v>68</v>
      </c>
      <c r="E38422" t="s">
        <v>69</v>
      </c>
      <c r="F38422" t="s">
        <v>53</v>
      </c>
      <c r="G38422" t="s">
        <v>57</v>
      </c>
      <c r="H38422" t="s">
        <v>57</v>
      </c>
      <c r="I38422" t="s">
        <v>50</v>
      </c>
      <c r="J38422" t="s">
        <v>10</v>
      </c>
      <c r="K38422">
        <v>724602.20499999996</v>
      </c>
    </row>
    <row r="38423" spans="1:11" ht="15.75" x14ac:dyDescent="0.3">
      <c r="A38423">
        <v>2023</v>
      </c>
      <c r="B38423" t="s">
        <v>78</v>
      </c>
      <c r="C38423" t="s">
        <v>67</v>
      </c>
      <c r="D38423" t="s">
        <v>68</v>
      </c>
      <c r="E38423" t="s">
        <v>69</v>
      </c>
      <c r="F38423" t="s">
        <v>53</v>
      </c>
      <c r="G38423" t="s">
        <v>57</v>
      </c>
      <c r="H38423" t="s">
        <v>57</v>
      </c>
      <c r="I38423" t="s">
        <v>50</v>
      </c>
      <c r="J38423" t="s">
        <v>16</v>
      </c>
      <c r="K38423">
        <v>228062.27499999999</v>
      </c>
    </row>
    <row r="38424" spans="1:11" ht="15.75" x14ac:dyDescent="0.3">
      <c r="A38424">
        <v>2023</v>
      </c>
      <c r="B38424" t="s">
        <v>78</v>
      </c>
      <c r="C38424" t="s">
        <v>67</v>
      </c>
      <c r="D38424" t="s">
        <v>68</v>
      </c>
      <c r="E38424" t="s">
        <v>69</v>
      </c>
      <c r="F38424" t="s">
        <v>53</v>
      </c>
      <c r="G38424" t="s">
        <v>57</v>
      </c>
      <c r="H38424" t="s">
        <v>57</v>
      </c>
      <c r="I38424" t="s">
        <v>50</v>
      </c>
      <c r="J38424" t="s">
        <v>19</v>
      </c>
      <c r="K38424">
        <v>1197246.395</v>
      </c>
    </row>
    <row r="38425" spans="1:11" ht="15.75" x14ac:dyDescent="0.3">
      <c r="A38425">
        <v>2023</v>
      </c>
      <c r="B38425" t="s">
        <v>78</v>
      </c>
      <c r="C38425" t="s">
        <v>67</v>
      </c>
      <c r="D38425" t="s">
        <v>68</v>
      </c>
      <c r="E38425" t="s">
        <v>69</v>
      </c>
      <c r="F38425" t="s">
        <v>53</v>
      </c>
      <c r="G38425" t="s">
        <v>57</v>
      </c>
      <c r="H38425" t="s">
        <v>57</v>
      </c>
      <c r="I38425" t="s">
        <v>51</v>
      </c>
      <c r="J38425" t="s">
        <v>15</v>
      </c>
      <c r="K38425">
        <v>521946.913</v>
      </c>
    </row>
    <row r="38426" spans="1:11" ht="15.75" x14ac:dyDescent="0.3">
      <c r="A38426">
        <v>2023</v>
      </c>
      <c r="B38426" t="s">
        <v>78</v>
      </c>
      <c r="C38426" t="s">
        <v>67</v>
      </c>
      <c r="D38426" t="s">
        <v>68</v>
      </c>
      <c r="E38426" t="s">
        <v>69</v>
      </c>
      <c r="F38426" t="s">
        <v>53</v>
      </c>
      <c r="G38426" t="s">
        <v>57</v>
      </c>
      <c r="H38426" t="s">
        <v>57</v>
      </c>
      <c r="I38426" t="s">
        <v>51</v>
      </c>
      <c r="J38426" t="s">
        <v>31</v>
      </c>
      <c r="K38426">
        <v>352811.20199999999</v>
      </c>
    </row>
    <row r="38427" spans="1:11" ht="15.75" x14ac:dyDescent="0.3">
      <c r="A38427">
        <v>2023</v>
      </c>
      <c r="B38427" t="s">
        <v>78</v>
      </c>
      <c r="C38427" t="s">
        <v>67</v>
      </c>
      <c r="D38427" t="s">
        <v>68</v>
      </c>
      <c r="E38427" t="s">
        <v>69</v>
      </c>
      <c r="F38427" t="s">
        <v>53</v>
      </c>
      <c r="G38427" t="s">
        <v>57</v>
      </c>
      <c r="H38427" t="s">
        <v>57</v>
      </c>
      <c r="I38427" t="s">
        <v>51</v>
      </c>
      <c r="J38427" t="s">
        <v>17</v>
      </c>
      <c r="K38427">
        <v>247301.47500000001</v>
      </c>
    </row>
    <row r="38428" spans="1:11" ht="15.75" x14ac:dyDescent="0.3">
      <c r="A38428">
        <v>2023</v>
      </c>
      <c r="B38428" t="s">
        <v>78</v>
      </c>
      <c r="C38428" t="s">
        <v>67</v>
      </c>
      <c r="D38428" t="s">
        <v>68</v>
      </c>
      <c r="E38428" t="s">
        <v>69</v>
      </c>
      <c r="F38428" t="s">
        <v>53</v>
      </c>
      <c r="G38428" t="s">
        <v>58</v>
      </c>
      <c r="H38428" t="s">
        <v>59</v>
      </c>
      <c r="I38428" t="s">
        <v>48</v>
      </c>
      <c r="J38428" t="s">
        <v>7</v>
      </c>
      <c r="K38428">
        <v>403</v>
      </c>
    </row>
    <row r="38429" spans="1:11" ht="15.75" x14ac:dyDescent="0.3">
      <c r="A38429">
        <v>2023</v>
      </c>
      <c r="B38429" t="s">
        <v>78</v>
      </c>
      <c r="C38429" t="s">
        <v>67</v>
      </c>
      <c r="D38429" t="s">
        <v>68</v>
      </c>
      <c r="E38429" t="s">
        <v>69</v>
      </c>
      <c r="F38429" t="s">
        <v>53</v>
      </c>
      <c r="G38429" t="s">
        <v>58</v>
      </c>
      <c r="H38429" t="s">
        <v>59</v>
      </c>
      <c r="I38429" t="s">
        <v>50</v>
      </c>
      <c r="J38429" t="s">
        <v>10</v>
      </c>
      <c r="K38429">
        <v>45</v>
      </c>
    </row>
    <row r="38430" spans="1:11" ht="15.75" x14ac:dyDescent="0.3">
      <c r="A38430">
        <v>2023</v>
      </c>
      <c r="B38430" t="s">
        <v>78</v>
      </c>
      <c r="C38430" t="s">
        <v>67</v>
      </c>
      <c r="D38430" t="s">
        <v>68</v>
      </c>
      <c r="E38430" t="s">
        <v>69</v>
      </c>
      <c r="F38430" t="s">
        <v>53</v>
      </c>
      <c r="G38430" t="s">
        <v>58</v>
      </c>
      <c r="H38430" t="s">
        <v>59</v>
      </c>
      <c r="I38430" t="s">
        <v>51</v>
      </c>
      <c r="J38430" t="s">
        <v>15</v>
      </c>
      <c r="K38430">
        <v>8</v>
      </c>
    </row>
    <row r="38431" spans="1:11" ht="15.75" x14ac:dyDescent="0.3">
      <c r="A38431">
        <v>2023</v>
      </c>
      <c r="B38431" t="s">
        <v>78</v>
      </c>
      <c r="C38431" t="s">
        <v>67</v>
      </c>
      <c r="D38431" t="s">
        <v>68</v>
      </c>
      <c r="E38431" t="s">
        <v>69</v>
      </c>
      <c r="F38431" t="s">
        <v>53</v>
      </c>
      <c r="G38431" t="s">
        <v>58</v>
      </c>
      <c r="H38431" t="s">
        <v>59</v>
      </c>
      <c r="I38431" t="s">
        <v>51</v>
      </c>
      <c r="J38431" t="s">
        <v>31</v>
      </c>
      <c r="K38431">
        <v>22</v>
      </c>
    </row>
    <row r="38432" spans="1:11" ht="15.75" x14ac:dyDescent="0.3">
      <c r="A38432">
        <v>2023</v>
      </c>
      <c r="B38432" t="s">
        <v>78</v>
      </c>
      <c r="C38432" t="s">
        <v>67</v>
      </c>
      <c r="D38432" t="s">
        <v>68</v>
      </c>
      <c r="E38432" t="s">
        <v>69</v>
      </c>
      <c r="F38432" t="s">
        <v>53</v>
      </c>
      <c r="G38432" t="s">
        <v>58</v>
      </c>
      <c r="H38432" t="s">
        <v>59</v>
      </c>
      <c r="I38432" t="s">
        <v>51</v>
      </c>
      <c r="J38432" t="s">
        <v>17</v>
      </c>
      <c r="K38432">
        <v>60</v>
      </c>
    </row>
    <row r="38433" spans="1:11" ht="15.75" x14ac:dyDescent="0.3">
      <c r="A38433">
        <v>2023</v>
      </c>
      <c r="B38433" t="s">
        <v>78</v>
      </c>
      <c r="C38433" t="s">
        <v>67</v>
      </c>
      <c r="D38433" t="s">
        <v>68</v>
      </c>
      <c r="E38433" t="s">
        <v>69</v>
      </c>
      <c r="F38433" t="s">
        <v>60</v>
      </c>
      <c r="G38433" t="s">
        <v>61</v>
      </c>
      <c r="H38433" t="s">
        <v>61</v>
      </c>
      <c r="I38433" t="s">
        <v>47</v>
      </c>
      <c r="J38433" t="s">
        <v>23</v>
      </c>
      <c r="K38433">
        <v>23.100999999999999</v>
      </c>
    </row>
    <row r="38434" spans="1:11" ht="15.75" x14ac:dyDescent="0.3">
      <c r="A38434">
        <v>2023</v>
      </c>
      <c r="B38434" t="s">
        <v>78</v>
      </c>
      <c r="C38434" t="s">
        <v>67</v>
      </c>
      <c r="D38434" t="s">
        <v>68</v>
      </c>
      <c r="E38434" t="s">
        <v>69</v>
      </c>
      <c r="F38434" t="s">
        <v>60</v>
      </c>
      <c r="G38434" t="s">
        <v>61</v>
      </c>
      <c r="H38434" t="s">
        <v>61</v>
      </c>
      <c r="I38434" t="s">
        <v>47</v>
      </c>
      <c r="J38434" t="s">
        <v>9</v>
      </c>
      <c r="K38434">
        <v>4117.6319999999996</v>
      </c>
    </row>
    <row r="38435" spans="1:11" ht="15.75" x14ac:dyDescent="0.3">
      <c r="A38435">
        <v>2023</v>
      </c>
      <c r="B38435" t="s">
        <v>78</v>
      </c>
      <c r="C38435" t="s">
        <v>67</v>
      </c>
      <c r="D38435" t="s">
        <v>68</v>
      </c>
      <c r="E38435" t="s">
        <v>69</v>
      </c>
      <c r="F38435" t="s">
        <v>60</v>
      </c>
      <c r="G38435" t="s">
        <v>61</v>
      </c>
      <c r="H38435" t="s">
        <v>61</v>
      </c>
      <c r="I38435" t="s">
        <v>47</v>
      </c>
      <c r="J38435" t="s">
        <v>26</v>
      </c>
      <c r="K38435">
        <v>1485.11</v>
      </c>
    </row>
    <row r="38436" spans="1:11" ht="15.75" x14ac:dyDescent="0.3">
      <c r="A38436">
        <v>2023</v>
      </c>
      <c r="B38436" t="s">
        <v>78</v>
      </c>
      <c r="C38436" t="s">
        <v>67</v>
      </c>
      <c r="D38436" t="s">
        <v>68</v>
      </c>
      <c r="E38436" t="s">
        <v>69</v>
      </c>
      <c r="F38436" t="s">
        <v>60</v>
      </c>
      <c r="G38436" t="s">
        <v>61</v>
      </c>
      <c r="H38436" t="s">
        <v>61</v>
      </c>
      <c r="I38436" t="s">
        <v>48</v>
      </c>
      <c r="J38436" t="s">
        <v>20</v>
      </c>
      <c r="K38436">
        <v>84.28</v>
      </c>
    </row>
    <row r="38437" spans="1:11" ht="15.75" x14ac:dyDescent="0.3">
      <c r="A38437">
        <v>2023</v>
      </c>
      <c r="B38437" t="s">
        <v>78</v>
      </c>
      <c r="C38437" t="s">
        <v>67</v>
      </c>
      <c r="D38437" t="s">
        <v>68</v>
      </c>
      <c r="E38437" t="s">
        <v>69</v>
      </c>
      <c r="F38437" t="s">
        <v>60</v>
      </c>
      <c r="G38437" t="s">
        <v>61</v>
      </c>
      <c r="H38437" t="s">
        <v>61</v>
      </c>
      <c r="I38437" t="s">
        <v>48</v>
      </c>
      <c r="J38437" t="s">
        <v>7</v>
      </c>
      <c r="K38437">
        <v>16038.215</v>
      </c>
    </row>
    <row r="38438" spans="1:11" ht="15.75" x14ac:dyDescent="0.3">
      <c r="A38438">
        <v>2023</v>
      </c>
      <c r="B38438" t="s">
        <v>78</v>
      </c>
      <c r="C38438" t="s">
        <v>67</v>
      </c>
      <c r="D38438" t="s">
        <v>68</v>
      </c>
      <c r="E38438" t="s">
        <v>69</v>
      </c>
      <c r="F38438" t="s">
        <v>60</v>
      </c>
      <c r="G38438" t="s">
        <v>61</v>
      </c>
      <c r="H38438" t="s">
        <v>61</v>
      </c>
      <c r="I38438" t="s">
        <v>48</v>
      </c>
      <c r="J38438" t="s">
        <v>8</v>
      </c>
      <c r="K38438">
        <v>82.85</v>
      </c>
    </row>
    <row r="38439" spans="1:11" ht="15.75" x14ac:dyDescent="0.3">
      <c r="A38439">
        <v>2023</v>
      </c>
      <c r="B38439" t="s">
        <v>78</v>
      </c>
      <c r="C38439" t="s">
        <v>67</v>
      </c>
      <c r="D38439" t="s">
        <v>68</v>
      </c>
      <c r="E38439" t="s">
        <v>69</v>
      </c>
      <c r="F38439" t="s">
        <v>60</v>
      </c>
      <c r="G38439" t="s">
        <v>61</v>
      </c>
      <c r="H38439" t="s">
        <v>61</v>
      </c>
      <c r="I38439" t="s">
        <v>48</v>
      </c>
      <c r="J38439" t="s">
        <v>25</v>
      </c>
      <c r="K38439">
        <v>28731.092000000001</v>
      </c>
    </row>
    <row r="38440" spans="1:11" ht="15.75" x14ac:dyDescent="0.3">
      <c r="A38440">
        <v>2023</v>
      </c>
      <c r="B38440" t="s">
        <v>78</v>
      </c>
      <c r="C38440" t="s">
        <v>67</v>
      </c>
      <c r="D38440" t="s">
        <v>68</v>
      </c>
      <c r="E38440" t="s">
        <v>69</v>
      </c>
      <c r="F38440" t="s">
        <v>60</v>
      </c>
      <c r="G38440" t="s">
        <v>61</v>
      </c>
      <c r="H38440" t="s">
        <v>61</v>
      </c>
      <c r="I38440" t="s">
        <v>48</v>
      </c>
      <c r="J38440" t="s">
        <v>27</v>
      </c>
      <c r="K38440">
        <v>84.01</v>
      </c>
    </row>
    <row r="38441" spans="1:11" ht="15.75" x14ac:dyDescent="0.3">
      <c r="A38441">
        <v>2023</v>
      </c>
      <c r="B38441" t="s">
        <v>78</v>
      </c>
      <c r="C38441" t="s">
        <v>67</v>
      </c>
      <c r="D38441" t="s">
        <v>68</v>
      </c>
      <c r="E38441" t="s">
        <v>69</v>
      </c>
      <c r="F38441" t="s">
        <v>60</v>
      </c>
      <c r="G38441" t="s">
        <v>61</v>
      </c>
      <c r="H38441" t="s">
        <v>61</v>
      </c>
      <c r="I38441" t="s">
        <v>48</v>
      </c>
      <c r="J38441" t="s">
        <v>13</v>
      </c>
      <c r="K38441">
        <v>210.67</v>
      </c>
    </row>
    <row r="38442" spans="1:11" ht="15.75" x14ac:dyDescent="0.3">
      <c r="A38442">
        <v>2023</v>
      </c>
      <c r="B38442" t="s">
        <v>78</v>
      </c>
      <c r="C38442" t="s">
        <v>67</v>
      </c>
      <c r="D38442" t="s">
        <v>68</v>
      </c>
      <c r="E38442" t="s">
        <v>69</v>
      </c>
      <c r="F38442" t="s">
        <v>60</v>
      </c>
      <c r="G38442" t="s">
        <v>61</v>
      </c>
      <c r="H38442" t="s">
        <v>61</v>
      </c>
      <c r="I38442" t="s">
        <v>48</v>
      </c>
      <c r="J38442" t="s">
        <v>18</v>
      </c>
      <c r="K38442">
        <v>13.21</v>
      </c>
    </row>
    <row r="38443" spans="1:11" ht="15.75" x14ac:dyDescent="0.3">
      <c r="A38443">
        <v>2023</v>
      </c>
      <c r="B38443" t="s">
        <v>78</v>
      </c>
      <c r="C38443" t="s">
        <v>67</v>
      </c>
      <c r="D38443" t="s">
        <v>68</v>
      </c>
      <c r="E38443" t="s">
        <v>69</v>
      </c>
      <c r="F38443" t="s">
        <v>60</v>
      </c>
      <c r="G38443" t="s">
        <v>61</v>
      </c>
      <c r="H38443" t="s">
        <v>61</v>
      </c>
      <c r="I38443" t="s">
        <v>49</v>
      </c>
      <c r="J38443" t="s">
        <v>21</v>
      </c>
      <c r="K38443">
        <v>121.08</v>
      </c>
    </row>
    <row r="38444" spans="1:11" ht="15.75" x14ac:dyDescent="0.3">
      <c r="A38444">
        <v>2023</v>
      </c>
      <c r="B38444" t="s">
        <v>78</v>
      </c>
      <c r="C38444" t="s">
        <v>67</v>
      </c>
      <c r="D38444" t="s">
        <v>68</v>
      </c>
      <c r="E38444" t="s">
        <v>69</v>
      </c>
      <c r="F38444" t="s">
        <v>60</v>
      </c>
      <c r="G38444" t="s">
        <v>61</v>
      </c>
      <c r="H38444" t="s">
        <v>61</v>
      </c>
      <c r="I38444" t="s">
        <v>49</v>
      </c>
      <c r="J38444" t="s">
        <v>12</v>
      </c>
      <c r="K38444">
        <v>61046.341</v>
      </c>
    </row>
    <row r="38445" spans="1:11" ht="15.75" x14ac:dyDescent="0.3">
      <c r="A38445">
        <v>2023</v>
      </c>
      <c r="B38445" t="s">
        <v>78</v>
      </c>
      <c r="C38445" t="s">
        <v>67</v>
      </c>
      <c r="D38445" t="s">
        <v>68</v>
      </c>
      <c r="E38445" t="s">
        <v>69</v>
      </c>
      <c r="F38445" t="s">
        <v>60</v>
      </c>
      <c r="G38445" t="s">
        <v>61</v>
      </c>
      <c r="H38445" t="s">
        <v>61</v>
      </c>
      <c r="I38445" t="s">
        <v>49</v>
      </c>
      <c r="J38445" t="s">
        <v>29</v>
      </c>
      <c r="K38445">
        <v>14.04</v>
      </c>
    </row>
    <row r="38446" spans="1:11" ht="15.75" x14ac:dyDescent="0.3">
      <c r="A38446">
        <v>2023</v>
      </c>
      <c r="B38446" t="s">
        <v>78</v>
      </c>
      <c r="C38446" t="s">
        <v>67</v>
      </c>
      <c r="D38446" t="s">
        <v>68</v>
      </c>
      <c r="E38446" t="s">
        <v>69</v>
      </c>
      <c r="F38446" t="s">
        <v>60</v>
      </c>
      <c r="G38446" t="s">
        <v>61</v>
      </c>
      <c r="H38446" t="s">
        <v>61</v>
      </c>
      <c r="I38446" t="s">
        <v>49</v>
      </c>
      <c r="J38446" t="s">
        <v>32</v>
      </c>
      <c r="K38446">
        <v>33.770000000000003</v>
      </c>
    </row>
    <row r="38447" spans="1:11" ht="15.75" x14ac:dyDescent="0.3">
      <c r="A38447">
        <v>2023</v>
      </c>
      <c r="B38447" t="s">
        <v>78</v>
      </c>
      <c r="C38447" t="s">
        <v>67</v>
      </c>
      <c r="D38447" t="s">
        <v>68</v>
      </c>
      <c r="E38447" t="s">
        <v>69</v>
      </c>
      <c r="F38447" t="s">
        <v>60</v>
      </c>
      <c r="G38447" t="s">
        <v>61</v>
      </c>
      <c r="H38447" t="s">
        <v>61</v>
      </c>
      <c r="I38447" t="s">
        <v>50</v>
      </c>
      <c r="J38447" t="s">
        <v>24</v>
      </c>
      <c r="K38447">
        <v>981.17</v>
      </c>
    </row>
    <row r="38448" spans="1:11" ht="15.75" x14ac:dyDescent="0.3">
      <c r="A38448">
        <v>2023</v>
      </c>
      <c r="B38448" t="s">
        <v>78</v>
      </c>
      <c r="C38448" t="s">
        <v>67</v>
      </c>
      <c r="D38448" t="s">
        <v>68</v>
      </c>
      <c r="E38448" t="s">
        <v>69</v>
      </c>
      <c r="F38448" t="s">
        <v>60</v>
      </c>
      <c r="G38448" t="s">
        <v>61</v>
      </c>
      <c r="H38448" t="s">
        <v>61</v>
      </c>
      <c r="I38448" t="s">
        <v>50</v>
      </c>
      <c r="J38448" t="s">
        <v>10</v>
      </c>
      <c r="K38448">
        <v>12099.138000000001</v>
      </c>
    </row>
    <row r="38449" spans="1:11" ht="15.75" x14ac:dyDescent="0.3">
      <c r="A38449">
        <v>2023</v>
      </c>
      <c r="B38449" t="s">
        <v>78</v>
      </c>
      <c r="C38449" t="s">
        <v>67</v>
      </c>
      <c r="D38449" t="s">
        <v>68</v>
      </c>
      <c r="E38449" t="s">
        <v>69</v>
      </c>
      <c r="F38449" t="s">
        <v>60</v>
      </c>
      <c r="G38449" t="s">
        <v>61</v>
      </c>
      <c r="H38449" t="s">
        <v>61</v>
      </c>
      <c r="I38449" t="s">
        <v>50</v>
      </c>
      <c r="J38449" t="s">
        <v>16</v>
      </c>
      <c r="K38449">
        <v>855.16200000000003</v>
      </c>
    </row>
    <row r="38450" spans="1:11" ht="15.75" x14ac:dyDescent="0.3">
      <c r="A38450">
        <v>2023</v>
      </c>
      <c r="B38450" t="s">
        <v>78</v>
      </c>
      <c r="C38450" t="s">
        <v>67</v>
      </c>
      <c r="D38450" t="s">
        <v>68</v>
      </c>
      <c r="E38450" t="s">
        <v>69</v>
      </c>
      <c r="F38450" t="s">
        <v>60</v>
      </c>
      <c r="G38450" t="s">
        <v>61</v>
      </c>
      <c r="H38450" t="s">
        <v>61</v>
      </c>
      <c r="I38450" t="s">
        <v>50</v>
      </c>
      <c r="J38450" t="s">
        <v>19</v>
      </c>
      <c r="K38450">
        <v>6917.19</v>
      </c>
    </row>
    <row r="38451" spans="1:11" ht="15.75" x14ac:dyDescent="0.3">
      <c r="A38451">
        <v>2023</v>
      </c>
      <c r="B38451" t="s">
        <v>78</v>
      </c>
      <c r="C38451" t="s">
        <v>67</v>
      </c>
      <c r="D38451" t="s">
        <v>68</v>
      </c>
      <c r="E38451" t="s">
        <v>69</v>
      </c>
      <c r="F38451" t="s">
        <v>60</v>
      </c>
      <c r="G38451" t="s">
        <v>61</v>
      </c>
      <c r="H38451" t="s">
        <v>61</v>
      </c>
      <c r="I38451" t="s">
        <v>51</v>
      </c>
      <c r="J38451" t="s">
        <v>15</v>
      </c>
      <c r="K38451">
        <v>10797.03</v>
      </c>
    </row>
    <row r="38452" spans="1:11" ht="15.75" x14ac:dyDescent="0.3">
      <c r="A38452">
        <v>2023</v>
      </c>
      <c r="B38452" t="s">
        <v>78</v>
      </c>
      <c r="C38452" t="s">
        <v>67</v>
      </c>
      <c r="D38452" t="s">
        <v>68</v>
      </c>
      <c r="E38452" t="s">
        <v>69</v>
      </c>
      <c r="F38452" t="s">
        <v>60</v>
      </c>
      <c r="G38452" t="s">
        <v>61</v>
      </c>
      <c r="H38452" t="s">
        <v>61</v>
      </c>
      <c r="I38452" t="s">
        <v>51</v>
      </c>
      <c r="J38452" t="s">
        <v>31</v>
      </c>
      <c r="K38452">
        <v>11589.460999999999</v>
      </c>
    </row>
    <row r="38453" spans="1:11" ht="15.75" x14ac:dyDescent="0.3">
      <c r="A38453">
        <v>2023</v>
      </c>
      <c r="B38453" t="s">
        <v>78</v>
      </c>
      <c r="C38453" t="s">
        <v>67</v>
      </c>
      <c r="D38453" t="s">
        <v>68</v>
      </c>
      <c r="E38453" t="s">
        <v>69</v>
      </c>
      <c r="F38453" t="s">
        <v>60</v>
      </c>
      <c r="G38453" t="s">
        <v>61</v>
      </c>
      <c r="H38453" t="s">
        <v>61</v>
      </c>
      <c r="I38453" t="s">
        <v>51</v>
      </c>
      <c r="J38453" t="s">
        <v>17</v>
      </c>
      <c r="K38453">
        <v>3192.34</v>
      </c>
    </row>
    <row r="38454" spans="1:11" ht="15.75" x14ac:dyDescent="0.3">
      <c r="A38454">
        <v>2023</v>
      </c>
      <c r="B38454" t="s">
        <v>78</v>
      </c>
      <c r="C38454" t="s">
        <v>67</v>
      </c>
      <c r="D38454" t="s">
        <v>68</v>
      </c>
      <c r="E38454" t="s">
        <v>69</v>
      </c>
      <c r="F38454" t="s">
        <v>45</v>
      </c>
      <c r="G38454" t="s">
        <v>46</v>
      </c>
      <c r="H38454" t="s">
        <v>46</v>
      </c>
      <c r="I38454" t="s">
        <v>47</v>
      </c>
      <c r="J38454" t="s">
        <v>23</v>
      </c>
      <c r="K38454">
        <v>32.44</v>
      </c>
    </row>
    <row r="38455" spans="1:11" ht="15.75" x14ac:dyDescent="0.3">
      <c r="A38455">
        <v>2023</v>
      </c>
      <c r="B38455" t="s">
        <v>78</v>
      </c>
      <c r="C38455" t="s">
        <v>67</v>
      </c>
      <c r="D38455" t="s">
        <v>68</v>
      </c>
      <c r="E38455" t="s">
        <v>69</v>
      </c>
      <c r="F38455" t="s">
        <v>45</v>
      </c>
      <c r="G38455" t="s">
        <v>46</v>
      </c>
      <c r="H38455" t="s">
        <v>46</v>
      </c>
      <c r="I38455" t="s">
        <v>47</v>
      </c>
      <c r="J38455" t="s">
        <v>9</v>
      </c>
      <c r="K38455">
        <v>230.58500000000001</v>
      </c>
    </row>
    <row r="38456" spans="1:11" ht="15.75" x14ac:dyDescent="0.3">
      <c r="A38456">
        <v>2023</v>
      </c>
      <c r="B38456" t="s">
        <v>78</v>
      </c>
      <c r="C38456" t="s">
        <v>67</v>
      </c>
      <c r="D38456" t="s">
        <v>68</v>
      </c>
      <c r="E38456" t="s">
        <v>69</v>
      </c>
      <c r="F38456" t="s">
        <v>45</v>
      </c>
      <c r="G38456" t="s">
        <v>46</v>
      </c>
      <c r="H38456" t="s">
        <v>46</v>
      </c>
      <c r="I38456" t="s">
        <v>47</v>
      </c>
      <c r="J38456" t="s">
        <v>26</v>
      </c>
      <c r="K38456">
        <v>216.92599999999999</v>
      </c>
    </row>
    <row r="38457" spans="1:11" ht="15.75" x14ac:dyDescent="0.3">
      <c r="A38457">
        <v>2023</v>
      </c>
      <c r="B38457" t="s">
        <v>78</v>
      </c>
      <c r="C38457" t="s">
        <v>67</v>
      </c>
      <c r="D38457" t="s">
        <v>68</v>
      </c>
      <c r="E38457" t="s">
        <v>69</v>
      </c>
      <c r="F38457" t="s">
        <v>45</v>
      </c>
      <c r="G38457" t="s">
        <v>46</v>
      </c>
      <c r="H38457" t="s">
        <v>46</v>
      </c>
      <c r="I38457" t="s">
        <v>47</v>
      </c>
      <c r="J38457" t="s">
        <v>11</v>
      </c>
      <c r="K38457">
        <v>378.64100000000002</v>
      </c>
    </row>
    <row r="38458" spans="1:11" ht="15.75" x14ac:dyDescent="0.3">
      <c r="A38458">
        <v>2023</v>
      </c>
      <c r="B38458" t="s">
        <v>78</v>
      </c>
      <c r="C38458" t="s">
        <v>67</v>
      </c>
      <c r="D38458" t="s">
        <v>68</v>
      </c>
      <c r="E38458" t="s">
        <v>69</v>
      </c>
      <c r="F38458" t="s">
        <v>45</v>
      </c>
      <c r="G38458" t="s">
        <v>46</v>
      </c>
      <c r="H38458" t="s">
        <v>46</v>
      </c>
      <c r="I38458" t="s">
        <v>48</v>
      </c>
      <c r="J38458" t="s">
        <v>20</v>
      </c>
      <c r="K38458">
        <v>11.034000000000001</v>
      </c>
    </row>
    <row r="38459" spans="1:11" ht="15.75" x14ac:dyDescent="0.3">
      <c r="A38459">
        <v>2023</v>
      </c>
      <c r="B38459" t="s">
        <v>78</v>
      </c>
      <c r="C38459" t="s">
        <v>67</v>
      </c>
      <c r="D38459" t="s">
        <v>68</v>
      </c>
      <c r="E38459" t="s">
        <v>69</v>
      </c>
      <c r="F38459" t="s">
        <v>45</v>
      </c>
      <c r="G38459" t="s">
        <v>46</v>
      </c>
      <c r="H38459" t="s">
        <v>46</v>
      </c>
      <c r="I38459" t="s">
        <v>48</v>
      </c>
      <c r="J38459" t="s">
        <v>7</v>
      </c>
      <c r="K38459">
        <v>152.04400000000001</v>
      </c>
    </row>
    <row r="38460" spans="1:11" ht="15.75" x14ac:dyDescent="0.3">
      <c r="A38460">
        <v>2023</v>
      </c>
      <c r="B38460" t="s">
        <v>78</v>
      </c>
      <c r="C38460" t="s">
        <v>67</v>
      </c>
      <c r="D38460" t="s">
        <v>68</v>
      </c>
      <c r="E38460" t="s">
        <v>69</v>
      </c>
      <c r="F38460" t="s">
        <v>45</v>
      </c>
      <c r="G38460" t="s">
        <v>46</v>
      </c>
      <c r="H38460" t="s">
        <v>46</v>
      </c>
      <c r="I38460" t="s">
        <v>48</v>
      </c>
      <c r="J38460" t="s">
        <v>8</v>
      </c>
      <c r="K38460">
        <v>33.61</v>
      </c>
    </row>
    <row r="38461" spans="1:11" ht="15.75" x14ac:dyDescent="0.3">
      <c r="A38461">
        <v>2023</v>
      </c>
      <c r="B38461" t="s">
        <v>78</v>
      </c>
      <c r="C38461" t="s">
        <v>67</v>
      </c>
      <c r="D38461" t="s">
        <v>68</v>
      </c>
      <c r="E38461" t="s">
        <v>69</v>
      </c>
      <c r="F38461" t="s">
        <v>45</v>
      </c>
      <c r="G38461" t="s">
        <v>46</v>
      </c>
      <c r="H38461" t="s">
        <v>46</v>
      </c>
      <c r="I38461" t="s">
        <v>48</v>
      </c>
      <c r="J38461" t="s">
        <v>25</v>
      </c>
      <c r="K38461">
        <v>75.119</v>
      </c>
    </row>
    <row r="38462" spans="1:11" ht="15.75" x14ac:dyDescent="0.3">
      <c r="A38462">
        <v>2023</v>
      </c>
      <c r="B38462" t="s">
        <v>78</v>
      </c>
      <c r="C38462" t="s">
        <v>67</v>
      </c>
      <c r="D38462" t="s">
        <v>68</v>
      </c>
      <c r="E38462" t="s">
        <v>69</v>
      </c>
      <c r="F38462" t="s">
        <v>45</v>
      </c>
      <c r="G38462" t="s">
        <v>46</v>
      </c>
      <c r="H38462" t="s">
        <v>46</v>
      </c>
      <c r="I38462" t="s">
        <v>48</v>
      </c>
      <c r="J38462" t="s">
        <v>27</v>
      </c>
      <c r="K38462">
        <v>12</v>
      </c>
    </row>
    <row r="38463" spans="1:11" ht="15.75" x14ac:dyDescent="0.3">
      <c r="A38463">
        <v>2023</v>
      </c>
      <c r="B38463" t="s">
        <v>78</v>
      </c>
      <c r="C38463" t="s">
        <v>67</v>
      </c>
      <c r="D38463" t="s">
        <v>68</v>
      </c>
      <c r="E38463" t="s">
        <v>69</v>
      </c>
      <c r="F38463" t="s">
        <v>45</v>
      </c>
      <c r="G38463" t="s">
        <v>46</v>
      </c>
      <c r="H38463" t="s">
        <v>46</v>
      </c>
      <c r="I38463" t="s">
        <v>48</v>
      </c>
      <c r="J38463" t="s">
        <v>13</v>
      </c>
      <c r="K38463">
        <v>27.577999999999999</v>
      </c>
    </row>
    <row r="38464" spans="1:11" ht="15.75" x14ac:dyDescent="0.3">
      <c r="A38464">
        <v>2023</v>
      </c>
      <c r="B38464" t="s">
        <v>78</v>
      </c>
      <c r="C38464" t="s">
        <v>67</v>
      </c>
      <c r="D38464" t="s">
        <v>68</v>
      </c>
      <c r="E38464" t="s">
        <v>69</v>
      </c>
      <c r="F38464" t="s">
        <v>45</v>
      </c>
      <c r="G38464" t="s">
        <v>46</v>
      </c>
      <c r="H38464" t="s">
        <v>46</v>
      </c>
      <c r="I38464" t="s">
        <v>48</v>
      </c>
      <c r="J38464" t="s">
        <v>14</v>
      </c>
      <c r="K38464">
        <v>38</v>
      </c>
    </row>
    <row r="38465" spans="1:11" ht="15.75" x14ac:dyDescent="0.3">
      <c r="A38465">
        <v>2023</v>
      </c>
      <c r="B38465" t="s">
        <v>78</v>
      </c>
      <c r="C38465" t="s">
        <v>67</v>
      </c>
      <c r="D38465" t="s">
        <v>68</v>
      </c>
      <c r="E38465" t="s">
        <v>69</v>
      </c>
      <c r="F38465" t="s">
        <v>45</v>
      </c>
      <c r="G38465" t="s">
        <v>46</v>
      </c>
      <c r="H38465" t="s">
        <v>46</v>
      </c>
      <c r="I38465" t="s">
        <v>48</v>
      </c>
      <c r="J38465" t="s">
        <v>28</v>
      </c>
      <c r="K38465">
        <v>15.17</v>
      </c>
    </row>
    <row r="38466" spans="1:11" ht="15.75" x14ac:dyDescent="0.3">
      <c r="A38466">
        <v>2023</v>
      </c>
      <c r="B38466" t="s">
        <v>78</v>
      </c>
      <c r="C38466" t="s">
        <v>67</v>
      </c>
      <c r="D38466" t="s">
        <v>68</v>
      </c>
      <c r="E38466" t="s">
        <v>69</v>
      </c>
      <c r="F38466" t="s">
        <v>45</v>
      </c>
      <c r="G38466" t="s">
        <v>46</v>
      </c>
      <c r="H38466" t="s">
        <v>46</v>
      </c>
      <c r="I38466" t="s">
        <v>49</v>
      </c>
      <c r="J38466" t="s">
        <v>33</v>
      </c>
      <c r="K38466">
        <v>40</v>
      </c>
    </row>
    <row r="38467" spans="1:11" ht="15.75" x14ac:dyDescent="0.3">
      <c r="A38467">
        <v>2023</v>
      </c>
      <c r="B38467" t="s">
        <v>78</v>
      </c>
      <c r="C38467" t="s">
        <v>67</v>
      </c>
      <c r="D38467" t="s">
        <v>68</v>
      </c>
      <c r="E38467" t="s">
        <v>69</v>
      </c>
      <c r="F38467" t="s">
        <v>45</v>
      </c>
      <c r="G38467" t="s">
        <v>46</v>
      </c>
      <c r="H38467" t="s">
        <v>46</v>
      </c>
      <c r="I38467" t="s">
        <v>49</v>
      </c>
      <c r="J38467" t="s">
        <v>21</v>
      </c>
      <c r="K38467">
        <v>27.5</v>
      </c>
    </row>
    <row r="38468" spans="1:11" ht="15.75" x14ac:dyDescent="0.3">
      <c r="A38468">
        <v>2023</v>
      </c>
      <c r="B38468" t="s">
        <v>78</v>
      </c>
      <c r="C38468" t="s">
        <v>67</v>
      </c>
      <c r="D38468" t="s">
        <v>68</v>
      </c>
      <c r="E38468" t="s">
        <v>69</v>
      </c>
      <c r="F38468" t="s">
        <v>45</v>
      </c>
      <c r="G38468" t="s">
        <v>46</v>
      </c>
      <c r="H38468" t="s">
        <v>46</v>
      </c>
      <c r="I38468" t="s">
        <v>49</v>
      </c>
      <c r="J38468" t="s">
        <v>22</v>
      </c>
      <c r="K38468">
        <v>24.378</v>
      </c>
    </row>
    <row r="38469" spans="1:11" ht="15.75" x14ac:dyDescent="0.3">
      <c r="A38469">
        <v>2023</v>
      </c>
      <c r="B38469" t="s">
        <v>78</v>
      </c>
      <c r="C38469" t="s">
        <v>67</v>
      </c>
      <c r="D38469" t="s">
        <v>68</v>
      </c>
      <c r="E38469" t="s">
        <v>69</v>
      </c>
      <c r="F38469" t="s">
        <v>45</v>
      </c>
      <c r="G38469" t="s">
        <v>46</v>
      </c>
      <c r="H38469" t="s">
        <v>46</v>
      </c>
      <c r="I38469" t="s">
        <v>49</v>
      </c>
      <c r="J38469" t="s">
        <v>12</v>
      </c>
      <c r="K38469">
        <v>234</v>
      </c>
    </row>
    <row r="38470" spans="1:11" ht="15.75" x14ac:dyDescent="0.3">
      <c r="A38470">
        <v>2023</v>
      </c>
      <c r="B38470" t="s">
        <v>78</v>
      </c>
      <c r="C38470" t="s">
        <v>67</v>
      </c>
      <c r="D38470" t="s">
        <v>68</v>
      </c>
      <c r="E38470" t="s">
        <v>69</v>
      </c>
      <c r="F38470" t="s">
        <v>45</v>
      </c>
      <c r="G38470" t="s">
        <v>46</v>
      </c>
      <c r="H38470" t="s">
        <v>46</v>
      </c>
      <c r="I38470" t="s">
        <v>49</v>
      </c>
      <c r="J38470" t="s">
        <v>29</v>
      </c>
      <c r="K38470">
        <v>15</v>
      </c>
    </row>
    <row r="38471" spans="1:11" ht="15.75" x14ac:dyDescent="0.3">
      <c r="A38471">
        <v>2023</v>
      </c>
      <c r="B38471" t="s">
        <v>78</v>
      </c>
      <c r="C38471" t="s">
        <v>67</v>
      </c>
      <c r="D38471" t="s">
        <v>68</v>
      </c>
      <c r="E38471" t="s">
        <v>69</v>
      </c>
      <c r="F38471" t="s">
        <v>45</v>
      </c>
      <c r="G38471" t="s">
        <v>46</v>
      </c>
      <c r="H38471" t="s">
        <v>46</v>
      </c>
      <c r="I38471" t="s">
        <v>49</v>
      </c>
      <c r="J38471" t="s">
        <v>30</v>
      </c>
      <c r="K38471">
        <v>91.66</v>
      </c>
    </row>
    <row r="38472" spans="1:11" ht="15.75" x14ac:dyDescent="0.3">
      <c r="A38472">
        <v>2023</v>
      </c>
      <c r="B38472" t="s">
        <v>78</v>
      </c>
      <c r="C38472" t="s">
        <v>67</v>
      </c>
      <c r="D38472" t="s">
        <v>68</v>
      </c>
      <c r="E38472" t="s">
        <v>69</v>
      </c>
      <c r="F38472" t="s">
        <v>45</v>
      </c>
      <c r="G38472" t="s">
        <v>46</v>
      </c>
      <c r="H38472" t="s">
        <v>46</v>
      </c>
      <c r="I38472" t="s">
        <v>49</v>
      </c>
      <c r="J38472" t="s">
        <v>32</v>
      </c>
      <c r="K38472">
        <v>60.323</v>
      </c>
    </row>
    <row r="38473" spans="1:11" ht="15.75" x14ac:dyDescent="0.3">
      <c r="A38473">
        <v>2023</v>
      </c>
      <c r="B38473" t="s">
        <v>78</v>
      </c>
      <c r="C38473" t="s">
        <v>67</v>
      </c>
      <c r="D38473" t="s">
        <v>68</v>
      </c>
      <c r="E38473" t="s">
        <v>69</v>
      </c>
      <c r="F38473" t="s">
        <v>45</v>
      </c>
      <c r="G38473" t="s">
        <v>46</v>
      </c>
      <c r="H38473" t="s">
        <v>46</v>
      </c>
      <c r="I38473" t="s">
        <v>50</v>
      </c>
      <c r="J38473" t="s">
        <v>24</v>
      </c>
      <c r="K38473">
        <v>32.591999999999999</v>
      </c>
    </row>
    <row r="38474" spans="1:11" ht="15.75" x14ac:dyDescent="0.3">
      <c r="A38474">
        <v>2023</v>
      </c>
      <c r="B38474" t="s">
        <v>78</v>
      </c>
      <c r="C38474" t="s">
        <v>67</v>
      </c>
      <c r="D38474" t="s">
        <v>68</v>
      </c>
      <c r="E38474" t="s">
        <v>69</v>
      </c>
      <c r="F38474" t="s">
        <v>45</v>
      </c>
      <c r="G38474" t="s">
        <v>46</v>
      </c>
      <c r="H38474" t="s">
        <v>46</v>
      </c>
      <c r="I38474" t="s">
        <v>50</v>
      </c>
      <c r="J38474" t="s">
        <v>10</v>
      </c>
      <c r="K38474">
        <v>239.50399999999999</v>
      </c>
    </row>
    <row r="38475" spans="1:11" ht="15.75" x14ac:dyDescent="0.3">
      <c r="A38475">
        <v>2023</v>
      </c>
      <c r="B38475" t="s">
        <v>78</v>
      </c>
      <c r="C38475" t="s">
        <v>67</v>
      </c>
      <c r="D38475" t="s">
        <v>68</v>
      </c>
      <c r="E38475" t="s">
        <v>69</v>
      </c>
      <c r="F38475" t="s">
        <v>45</v>
      </c>
      <c r="G38475" t="s">
        <v>46</v>
      </c>
      <c r="H38475" t="s">
        <v>46</v>
      </c>
      <c r="I38475" t="s">
        <v>50</v>
      </c>
      <c r="J38475" t="s">
        <v>16</v>
      </c>
      <c r="K38475">
        <v>97.238</v>
      </c>
    </row>
    <row r="38476" spans="1:11" ht="15.75" x14ac:dyDescent="0.3">
      <c r="A38476">
        <v>2023</v>
      </c>
      <c r="B38476" t="s">
        <v>78</v>
      </c>
      <c r="C38476" t="s">
        <v>67</v>
      </c>
      <c r="D38476" t="s">
        <v>68</v>
      </c>
      <c r="E38476" t="s">
        <v>69</v>
      </c>
      <c r="F38476" t="s">
        <v>45</v>
      </c>
      <c r="G38476" t="s">
        <v>46</v>
      </c>
      <c r="H38476" t="s">
        <v>46</v>
      </c>
      <c r="I38476" t="s">
        <v>50</v>
      </c>
      <c r="J38476" t="s">
        <v>19</v>
      </c>
      <c r="K38476">
        <v>525.05700000000002</v>
      </c>
    </row>
    <row r="38477" spans="1:11" ht="15.75" x14ac:dyDescent="0.3">
      <c r="A38477">
        <v>2023</v>
      </c>
      <c r="B38477" t="s">
        <v>78</v>
      </c>
      <c r="C38477" t="s">
        <v>67</v>
      </c>
      <c r="D38477" t="s">
        <v>68</v>
      </c>
      <c r="E38477" t="s">
        <v>69</v>
      </c>
      <c r="F38477" t="s">
        <v>45</v>
      </c>
      <c r="G38477" t="s">
        <v>46</v>
      </c>
      <c r="H38477" t="s">
        <v>46</v>
      </c>
      <c r="I38477" t="s">
        <v>51</v>
      </c>
      <c r="J38477" t="s">
        <v>15</v>
      </c>
      <c r="K38477">
        <v>119.926</v>
      </c>
    </row>
    <row r="38478" spans="1:11" ht="15.75" x14ac:dyDescent="0.3">
      <c r="A38478">
        <v>2023</v>
      </c>
      <c r="B38478" t="s">
        <v>78</v>
      </c>
      <c r="C38478" t="s">
        <v>67</v>
      </c>
      <c r="D38478" t="s">
        <v>68</v>
      </c>
      <c r="E38478" t="s">
        <v>69</v>
      </c>
      <c r="F38478" t="s">
        <v>45</v>
      </c>
      <c r="G38478" t="s">
        <v>46</v>
      </c>
      <c r="H38478" t="s">
        <v>46</v>
      </c>
      <c r="I38478" t="s">
        <v>51</v>
      </c>
      <c r="J38478" t="s">
        <v>31</v>
      </c>
      <c r="K38478">
        <v>145.33000000000001</v>
      </c>
    </row>
    <row r="38479" spans="1:11" ht="15.75" x14ac:dyDescent="0.3">
      <c r="A38479">
        <v>2023</v>
      </c>
      <c r="B38479" t="s">
        <v>78</v>
      </c>
      <c r="C38479" t="s">
        <v>67</v>
      </c>
      <c r="D38479" t="s">
        <v>68</v>
      </c>
      <c r="E38479" t="s">
        <v>69</v>
      </c>
      <c r="F38479" t="s">
        <v>45</v>
      </c>
      <c r="G38479" t="s">
        <v>46</v>
      </c>
      <c r="H38479" t="s">
        <v>46</v>
      </c>
      <c r="I38479" t="s">
        <v>51</v>
      </c>
      <c r="J38479" t="s">
        <v>17</v>
      </c>
      <c r="K38479">
        <v>117.63</v>
      </c>
    </row>
    <row r="38480" spans="1:11" ht="15.75" x14ac:dyDescent="0.3">
      <c r="A38480">
        <v>2023</v>
      </c>
      <c r="B38480" t="s">
        <v>78</v>
      </c>
      <c r="C38480" t="s">
        <v>67</v>
      </c>
      <c r="D38480" t="s">
        <v>68</v>
      </c>
      <c r="E38480" t="s">
        <v>69</v>
      </c>
      <c r="F38480" t="s">
        <v>45</v>
      </c>
      <c r="G38480" t="s">
        <v>52</v>
      </c>
      <c r="H38480" t="s">
        <v>52</v>
      </c>
      <c r="I38480" t="s">
        <v>47</v>
      </c>
      <c r="J38480" t="s">
        <v>23</v>
      </c>
      <c r="K38480">
        <v>28628.524000000001</v>
      </c>
    </row>
    <row r="38481" spans="1:11" ht="15.75" x14ac:dyDescent="0.3">
      <c r="A38481">
        <v>2023</v>
      </c>
      <c r="B38481" t="s">
        <v>78</v>
      </c>
      <c r="C38481" t="s">
        <v>67</v>
      </c>
      <c r="D38481" t="s">
        <v>68</v>
      </c>
      <c r="E38481" t="s">
        <v>69</v>
      </c>
      <c r="F38481" t="s">
        <v>45</v>
      </c>
      <c r="G38481" t="s">
        <v>52</v>
      </c>
      <c r="H38481" t="s">
        <v>52</v>
      </c>
      <c r="I38481" t="s">
        <v>47</v>
      </c>
      <c r="J38481" t="s">
        <v>9</v>
      </c>
      <c r="K38481">
        <v>4425.9679999999998</v>
      </c>
    </row>
    <row r="38482" spans="1:11" ht="15.75" x14ac:dyDescent="0.3">
      <c r="A38482">
        <v>2023</v>
      </c>
      <c r="B38482" t="s">
        <v>78</v>
      </c>
      <c r="C38482" t="s">
        <v>67</v>
      </c>
      <c r="D38482" t="s">
        <v>68</v>
      </c>
      <c r="E38482" t="s">
        <v>69</v>
      </c>
      <c r="F38482" t="s">
        <v>45</v>
      </c>
      <c r="G38482" t="s">
        <v>52</v>
      </c>
      <c r="H38482" t="s">
        <v>52</v>
      </c>
      <c r="I38482" t="s">
        <v>47</v>
      </c>
      <c r="J38482" t="s">
        <v>26</v>
      </c>
      <c r="K38482">
        <v>1593.396</v>
      </c>
    </row>
    <row r="38483" spans="1:11" ht="15.75" x14ac:dyDescent="0.3">
      <c r="A38483">
        <v>2023</v>
      </c>
      <c r="B38483" t="s">
        <v>78</v>
      </c>
      <c r="C38483" t="s">
        <v>67</v>
      </c>
      <c r="D38483" t="s">
        <v>68</v>
      </c>
      <c r="E38483" t="s">
        <v>69</v>
      </c>
      <c r="F38483" t="s">
        <v>45</v>
      </c>
      <c r="G38483" t="s">
        <v>52</v>
      </c>
      <c r="H38483" t="s">
        <v>52</v>
      </c>
      <c r="I38483" t="s">
        <v>47</v>
      </c>
      <c r="J38483" t="s">
        <v>11</v>
      </c>
      <c r="K38483">
        <v>4808.2860000000001</v>
      </c>
    </row>
    <row r="38484" spans="1:11" ht="15.75" x14ac:dyDescent="0.3">
      <c r="A38484">
        <v>2023</v>
      </c>
      <c r="B38484" t="s">
        <v>78</v>
      </c>
      <c r="C38484" t="s">
        <v>67</v>
      </c>
      <c r="D38484" t="s">
        <v>68</v>
      </c>
      <c r="E38484" t="s">
        <v>69</v>
      </c>
      <c r="F38484" t="s">
        <v>45</v>
      </c>
      <c r="G38484" t="s">
        <v>52</v>
      </c>
      <c r="H38484" t="s">
        <v>52</v>
      </c>
      <c r="I38484" t="s">
        <v>48</v>
      </c>
      <c r="J38484" t="s">
        <v>20</v>
      </c>
      <c r="K38484">
        <v>4280.4440000000004</v>
      </c>
    </row>
    <row r="38485" spans="1:11" ht="15.75" x14ac:dyDescent="0.3">
      <c r="A38485">
        <v>2023</v>
      </c>
      <c r="B38485" t="s">
        <v>78</v>
      </c>
      <c r="C38485" t="s">
        <v>67</v>
      </c>
      <c r="D38485" t="s">
        <v>68</v>
      </c>
      <c r="E38485" t="s">
        <v>69</v>
      </c>
      <c r="F38485" t="s">
        <v>45</v>
      </c>
      <c r="G38485" t="s">
        <v>52</v>
      </c>
      <c r="H38485" t="s">
        <v>52</v>
      </c>
      <c r="I38485" t="s">
        <v>48</v>
      </c>
      <c r="J38485" t="s">
        <v>7</v>
      </c>
      <c r="K38485">
        <v>17218.850999999999</v>
      </c>
    </row>
    <row r="38486" spans="1:11" ht="15.75" x14ac:dyDescent="0.3">
      <c r="A38486">
        <v>2023</v>
      </c>
      <c r="B38486" t="s">
        <v>78</v>
      </c>
      <c r="C38486" t="s">
        <v>67</v>
      </c>
      <c r="D38486" t="s">
        <v>68</v>
      </c>
      <c r="E38486" t="s">
        <v>69</v>
      </c>
      <c r="F38486" t="s">
        <v>45</v>
      </c>
      <c r="G38486" t="s">
        <v>52</v>
      </c>
      <c r="H38486" t="s">
        <v>52</v>
      </c>
      <c r="I38486" t="s">
        <v>48</v>
      </c>
      <c r="J38486" t="s">
        <v>8</v>
      </c>
      <c r="K38486">
        <v>15359.447</v>
      </c>
    </row>
    <row r="38487" spans="1:11" ht="15.75" x14ac:dyDescent="0.3">
      <c r="A38487">
        <v>2023</v>
      </c>
      <c r="B38487" t="s">
        <v>78</v>
      </c>
      <c r="C38487" t="s">
        <v>67</v>
      </c>
      <c r="D38487" t="s">
        <v>68</v>
      </c>
      <c r="E38487" t="s">
        <v>69</v>
      </c>
      <c r="F38487" t="s">
        <v>45</v>
      </c>
      <c r="G38487" t="s">
        <v>52</v>
      </c>
      <c r="H38487" t="s">
        <v>52</v>
      </c>
      <c r="I38487" t="s">
        <v>48</v>
      </c>
      <c r="J38487" t="s">
        <v>25</v>
      </c>
      <c r="K38487">
        <v>2334.7719999999999</v>
      </c>
    </row>
    <row r="38488" spans="1:11" ht="15.75" x14ac:dyDescent="0.3">
      <c r="A38488">
        <v>2023</v>
      </c>
      <c r="B38488" t="s">
        <v>78</v>
      </c>
      <c r="C38488" t="s">
        <v>67</v>
      </c>
      <c r="D38488" t="s">
        <v>68</v>
      </c>
      <c r="E38488" t="s">
        <v>69</v>
      </c>
      <c r="F38488" t="s">
        <v>45</v>
      </c>
      <c r="G38488" t="s">
        <v>52</v>
      </c>
      <c r="H38488" t="s">
        <v>52</v>
      </c>
      <c r="I38488" t="s">
        <v>48</v>
      </c>
      <c r="J38488" t="s">
        <v>27</v>
      </c>
      <c r="K38488">
        <v>4166.8559999999998</v>
      </c>
    </row>
    <row r="38489" spans="1:11" ht="15.75" x14ac:dyDescent="0.3">
      <c r="A38489">
        <v>2023</v>
      </c>
      <c r="B38489" t="s">
        <v>78</v>
      </c>
      <c r="C38489" t="s">
        <v>67</v>
      </c>
      <c r="D38489" t="s">
        <v>68</v>
      </c>
      <c r="E38489" t="s">
        <v>69</v>
      </c>
      <c r="F38489" t="s">
        <v>45</v>
      </c>
      <c r="G38489" t="s">
        <v>52</v>
      </c>
      <c r="H38489" t="s">
        <v>52</v>
      </c>
      <c r="I38489" t="s">
        <v>48</v>
      </c>
      <c r="J38489" t="s">
        <v>13</v>
      </c>
      <c r="K38489">
        <v>18221.817999999999</v>
      </c>
    </row>
    <row r="38490" spans="1:11" ht="15.75" x14ac:dyDescent="0.3">
      <c r="A38490">
        <v>2023</v>
      </c>
      <c r="B38490" t="s">
        <v>78</v>
      </c>
      <c r="C38490" t="s">
        <v>67</v>
      </c>
      <c r="D38490" t="s">
        <v>68</v>
      </c>
      <c r="E38490" t="s">
        <v>69</v>
      </c>
      <c r="F38490" t="s">
        <v>45</v>
      </c>
      <c r="G38490" t="s">
        <v>52</v>
      </c>
      <c r="H38490" t="s">
        <v>52</v>
      </c>
      <c r="I38490" t="s">
        <v>48</v>
      </c>
      <c r="J38490" t="s">
        <v>14</v>
      </c>
      <c r="K38490">
        <v>1248.4970000000001</v>
      </c>
    </row>
    <row r="38491" spans="1:11" ht="15.75" x14ac:dyDescent="0.3">
      <c r="A38491">
        <v>2023</v>
      </c>
      <c r="B38491" t="s">
        <v>78</v>
      </c>
      <c r="C38491" t="s">
        <v>67</v>
      </c>
      <c r="D38491" t="s">
        <v>68</v>
      </c>
      <c r="E38491" t="s">
        <v>69</v>
      </c>
      <c r="F38491" t="s">
        <v>45</v>
      </c>
      <c r="G38491" t="s">
        <v>52</v>
      </c>
      <c r="H38491" t="s">
        <v>52</v>
      </c>
      <c r="I38491" t="s">
        <v>48</v>
      </c>
      <c r="J38491" t="s">
        <v>28</v>
      </c>
      <c r="K38491">
        <v>5237.1109999999999</v>
      </c>
    </row>
    <row r="38492" spans="1:11" ht="15.75" x14ac:dyDescent="0.3">
      <c r="A38492">
        <v>2023</v>
      </c>
      <c r="B38492" t="s">
        <v>78</v>
      </c>
      <c r="C38492" t="s">
        <v>67</v>
      </c>
      <c r="D38492" t="s">
        <v>68</v>
      </c>
      <c r="E38492" t="s">
        <v>69</v>
      </c>
      <c r="F38492" t="s">
        <v>45</v>
      </c>
      <c r="G38492" t="s">
        <v>52</v>
      </c>
      <c r="H38492" t="s">
        <v>52</v>
      </c>
      <c r="I38492" t="s">
        <v>48</v>
      </c>
      <c r="J38492" t="s">
        <v>18</v>
      </c>
      <c r="K38492">
        <v>1264.7950000000001</v>
      </c>
    </row>
    <row r="38493" spans="1:11" ht="15.75" x14ac:dyDescent="0.3">
      <c r="A38493">
        <v>2023</v>
      </c>
      <c r="B38493" t="s">
        <v>78</v>
      </c>
      <c r="C38493" t="s">
        <v>67</v>
      </c>
      <c r="D38493" t="s">
        <v>68</v>
      </c>
      <c r="E38493" t="s">
        <v>69</v>
      </c>
      <c r="F38493" t="s">
        <v>45</v>
      </c>
      <c r="G38493" t="s">
        <v>52</v>
      </c>
      <c r="H38493" t="s">
        <v>52</v>
      </c>
      <c r="I38493" t="s">
        <v>49</v>
      </c>
      <c r="J38493" t="s">
        <v>33</v>
      </c>
      <c r="K38493">
        <v>690.7</v>
      </c>
    </row>
    <row r="38494" spans="1:11" ht="15.75" x14ac:dyDescent="0.3">
      <c r="A38494">
        <v>2023</v>
      </c>
      <c r="B38494" t="s">
        <v>78</v>
      </c>
      <c r="C38494" t="s">
        <v>67</v>
      </c>
      <c r="D38494" t="s">
        <v>68</v>
      </c>
      <c r="E38494" t="s">
        <v>69</v>
      </c>
      <c r="F38494" t="s">
        <v>45</v>
      </c>
      <c r="G38494" t="s">
        <v>52</v>
      </c>
      <c r="H38494" t="s">
        <v>52</v>
      </c>
      <c r="I38494" t="s">
        <v>49</v>
      </c>
      <c r="J38494" t="s">
        <v>21</v>
      </c>
      <c r="K38494">
        <v>7291.835</v>
      </c>
    </row>
    <row r="38495" spans="1:11" ht="15.75" x14ac:dyDescent="0.3">
      <c r="A38495">
        <v>2023</v>
      </c>
      <c r="B38495" t="s">
        <v>78</v>
      </c>
      <c r="C38495" t="s">
        <v>67</v>
      </c>
      <c r="D38495" t="s">
        <v>68</v>
      </c>
      <c r="E38495" t="s">
        <v>69</v>
      </c>
      <c r="F38495" t="s">
        <v>45</v>
      </c>
      <c r="G38495" t="s">
        <v>52</v>
      </c>
      <c r="H38495" t="s">
        <v>52</v>
      </c>
      <c r="I38495" t="s">
        <v>49</v>
      </c>
      <c r="J38495" t="s">
        <v>22</v>
      </c>
      <c r="K38495">
        <v>336.89699999999999</v>
      </c>
    </row>
    <row r="38496" spans="1:11" ht="15.75" x14ac:dyDescent="0.3">
      <c r="A38496">
        <v>2023</v>
      </c>
      <c r="B38496" t="s">
        <v>78</v>
      </c>
      <c r="C38496" t="s">
        <v>67</v>
      </c>
      <c r="D38496" t="s">
        <v>68</v>
      </c>
      <c r="E38496" t="s">
        <v>69</v>
      </c>
      <c r="F38496" t="s">
        <v>45</v>
      </c>
      <c r="G38496" t="s">
        <v>52</v>
      </c>
      <c r="H38496" t="s">
        <v>52</v>
      </c>
      <c r="I38496" t="s">
        <v>49</v>
      </c>
      <c r="J38496" t="s">
        <v>12</v>
      </c>
      <c r="K38496">
        <v>6145.5690000000004</v>
      </c>
    </row>
    <row r="38497" spans="1:11" ht="15.75" x14ac:dyDescent="0.3">
      <c r="A38497">
        <v>2023</v>
      </c>
      <c r="B38497" t="s">
        <v>78</v>
      </c>
      <c r="C38497" t="s">
        <v>67</v>
      </c>
      <c r="D38497" t="s">
        <v>68</v>
      </c>
      <c r="E38497" t="s">
        <v>69</v>
      </c>
      <c r="F38497" t="s">
        <v>45</v>
      </c>
      <c r="G38497" t="s">
        <v>52</v>
      </c>
      <c r="H38497" t="s">
        <v>52</v>
      </c>
      <c r="I38497" t="s">
        <v>49</v>
      </c>
      <c r="J38497" t="s">
        <v>29</v>
      </c>
      <c r="K38497">
        <v>1257.414</v>
      </c>
    </row>
    <row r="38498" spans="1:11" ht="15.75" x14ac:dyDescent="0.3">
      <c r="A38498">
        <v>2023</v>
      </c>
      <c r="B38498" t="s">
        <v>78</v>
      </c>
      <c r="C38498" t="s">
        <v>67</v>
      </c>
      <c r="D38498" t="s">
        <v>68</v>
      </c>
      <c r="E38498" t="s">
        <v>69</v>
      </c>
      <c r="F38498" t="s">
        <v>45</v>
      </c>
      <c r="G38498" t="s">
        <v>52</v>
      </c>
      <c r="H38498" t="s">
        <v>52</v>
      </c>
      <c r="I38498" t="s">
        <v>49</v>
      </c>
      <c r="J38498" t="s">
        <v>30</v>
      </c>
      <c r="K38498">
        <v>660.06399999999996</v>
      </c>
    </row>
    <row r="38499" spans="1:11" ht="15.75" x14ac:dyDescent="0.3">
      <c r="A38499">
        <v>2023</v>
      </c>
      <c r="B38499" t="s">
        <v>78</v>
      </c>
      <c r="C38499" t="s">
        <v>67</v>
      </c>
      <c r="D38499" t="s">
        <v>68</v>
      </c>
      <c r="E38499" t="s">
        <v>69</v>
      </c>
      <c r="F38499" t="s">
        <v>45</v>
      </c>
      <c r="G38499" t="s">
        <v>52</v>
      </c>
      <c r="H38499" t="s">
        <v>52</v>
      </c>
      <c r="I38499" t="s">
        <v>49</v>
      </c>
      <c r="J38499" t="s">
        <v>32</v>
      </c>
      <c r="K38499">
        <v>889.81399999999996</v>
      </c>
    </row>
    <row r="38500" spans="1:11" ht="15.75" x14ac:dyDescent="0.3">
      <c r="A38500">
        <v>2023</v>
      </c>
      <c r="B38500" t="s">
        <v>78</v>
      </c>
      <c r="C38500" t="s">
        <v>67</v>
      </c>
      <c r="D38500" t="s">
        <v>68</v>
      </c>
      <c r="E38500" t="s">
        <v>69</v>
      </c>
      <c r="F38500" t="s">
        <v>45</v>
      </c>
      <c r="G38500" t="s">
        <v>52</v>
      </c>
      <c r="H38500" t="s">
        <v>52</v>
      </c>
      <c r="I38500" t="s">
        <v>50</v>
      </c>
      <c r="J38500" t="s">
        <v>24</v>
      </c>
      <c r="K38500">
        <v>2821.9540000000002</v>
      </c>
    </row>
    <row r="38501" spans="1:11" ht="15.75" x14ac:dyDescent="0.3">
      <c r="A38501">
        <v>2023</v>
      </c>
      <c r="B38501" t="s">
        <v>78</v>
      </c>
      <c r="C38501" t="s">
        <v>67</v>
      </c>
      <c r="D38501" t="s">
        <v>68</v>
      </c>
      <c r="E38501" t="s">
        <v>69</v>
      </c>
      <c r="F38501" t="s">
        <v>45</v>
      </c>
      <c r="G38501" t="s">
        <v>52</v>
      </c>
      <c r="H38501" t="s">
        <v>52</v>
      </c>
      <c r="I38501" t="s">
        <v>50</v>
      </c>
      <c r="J38501" t="s">
        <v>10</v>
      </c>
      <c r="K38501">
        <v>13489.411</v>
      </c>
    </row>
    <row r="38502" spans="1:11" ht="15.75" x14ac:dyDescent="0.3">
      <c r="A38502">
        <v>2023</v>
      </c>
      <c r="B38502" t="s">
        <v>78</v>
      </c>
      <c r="C38502" t="s">
        <v>67</v>
      </c>
      <c r="D38502" t="s">
        <v>68</v>
      </c>
      <c r="E38502" t="s">
        <v>69</v>
      </c>
      <c r="F38502" t="s">
        <v>45</v>
      </c>
      <c r="G38502" t="s">
        <v>52</v>
      </c>
      <c r="H38502" t="s">
        <v>52</v>
      </c>
      <c r="I38502" t="s">
        <v>50</v>
      </c>
      <c r="J38502" t="s">
        <v>16</v>
      </c>
      <c r="K38502">
        <v>54626.555</v>
      </c>
    </row>
    <row r="38503" spans="1:11" ht="15.75" x14ac:dyDescent="0.3">
      <c r="A38503">
        <v>2023</v>
      </c>
      <c r="B38503" t="s">
        <v>78</v>
      </c>
      <c r="C38503" t="s">
        <v>67</v>
      </c>
      <c r="D38503" t="s">
        <v>68</v>
      </c>
      <c r="E38503" t="s">
        <v>69</v>
      </c>
      <c r="F38503" t="s">
        <v>45</v>
      </c>
      <c r="G38503" t="s">
        <v>52</v>
      </c>
      <c r="H38503" t="s">
        <v>52</v>
      </c>
      <c r="I38503" t="s">
        <v>50</v>
      </c>
      <c r="J38503" t="s">
        <v>19</v>
      </c>
      <c r="K38503">
        <v>327827.81300000002</v>
      </c>
    </row>
    <row r="38504" spans="1:11" ht="15.75" x14ac:dyDescent="0.3">
      <c r="A38504">
        <v>2023</v>
      </c>
      <c r="B38504" t="s">
        <v>78</v>
      </c>
      <c r="C38504" t="s">
        <v>67</v>
      </c>
      <c r="D38504" t="s">
        <v>68</v>
      </c>
      <c r="E38504" t="s">
        <v>69</v>
      </c>
      <c r="F38504" t="s">
        <v>45</v>
      </c>
      <c r="G38504" t="s">
        <v>52</v>
      </c>
      <c r="H38504" t="s">
        <v>52</v>
      </c>
      <c r="I38504" t="s">
        <v>51</v>
      </c>
      <c r="J38504" t="s">
        <v>15</v>
      </c>
      <c r="K38504">
        <v>8002.9059999999999</v>
      </c>
    </row>
    <row r="38505" spans="1:11" ht="15.75" x14ac:dyDescent="0.3">
      <c r="A38505">
        <v>2023</v>
      </c>
      <c r="B38505" t="s">
        <v>78</v>
      </c>
      <c r="C38505" t="s">
        <v>67</v>
      </c>
      <c r="D38505" t="s">
        <v>68</v>
      </c>
      <c r="E38505" t="s">
        <v>69</v>
      </c>
      <c r="F38505" t="s">
        <v>45</v>
      </c>
      <c r="G38505" t="s">
        <v>52</v>
      </c>
      <c r="H38505" t="s">
        <v>52</v>
      </c>
      <c r="I38505" t="s">
        <v>51</v>
      </c>
      <c r="J38505" t="s">
        <v>31</v>
      </c>
      <c r="K38505">
        <v>9613.6720000000005</v>
      </c>
    </row>
    <row r="38506" spans="1:11" ht="15.75" x14ac:dyDescent="0.3">
      <c r="A38506">
        <v>2023</v>
      </c>
      <c r="B38506" t="s">
        <v>78</v>
      </c>
      <c r="C38506" t="s">
        <v>67</v>
      </c>
      <c r="D38506" t="s">
        <v>68</v>
      </c>
      <c r="E38506" t="s">
        <v>69</v>
      </c>
      <c r="F38506" t="s">
        <v>45</v>
      </c>
      <c r="G38506" t="s">
        <v>52</v>
      </c>
      <c r="H38506" t="s">
        <v>52</v>
      </c>
      <c r="I38506" t="s">
        <v>51</v>
      </c>
      <c r="J38506" t="s">
        <v>17</v>
      </c>
      <c r="K38506">
        <v>5163.2939999999999</v>
      </c>
    </row>
    <row r="38507" spans="1:11" ht="15.75" x14ac:dyDescent="0.3">
      <c r="A38507">
        <v>2023</v>
      </c>
      <c r="B38507" t="s">
        <v>79</v>
      </c>
      <c r="C38507" t="s">
        <v>42</v>
      </c>
      <c r="D38507" t="s">
        <v>65</v>
      </c>
      <c r="E38507" t="s">
        <v>44</v>
      </c>
      <c r="F38507" t="s">
        <v>53</v>
      </c>
      <c r="G38507" t="s">
        <v>54</v>
      </c>
      <c r="H38507" t="s">
        <v>54</v>
      </c>
      <c r="I38507" t="s">
        <v>47</v>
      </c>
      <c r="J38507" t="s">
        <v>9</v>
      </c>
      <c r="K38507">
        <v>14</v>
      </c>
    </row>
    <row r="38508" spans="1:11" ht="15.75" x14ac:dyDescent="0.3">
      <c r="A38508">
        <v>2023</v>
      </c>
      <c r="B38508" t="s">
        <v>79</v>
      </c>
      <c r="C38508" t="s">
        <v>42</v>
      </c>
      <c r="D38508" t="s">
        <v>65</v>
      </c>
      <c r="E38508" t="s">
        <v>44</v>
      </c>
      <c r="F38508" t="s">
        <v>53</v>
      </c>
      <c r="G38508" t="s">
        <v>54</v>
      </c>
      <c r="H38508" t="s">
        <v>54</v>
      </c>
      <c r="I38508" t="s">
        <v>47</v>
      </c>
      <c r="J38508" t="s">
        <v>11</v>
      </c>
      <c r="K38508">
        <v>35</v>
      </c>
    </row>
    <row r="38509" spans="1:11" ht="15.75" x14ac:dyDescent="0.3">
      <c r="A38509">
        <v>2023</v>
      </c>
      <c r="B38509" t="s">
        <v>79</v>
      </c>
      <c r="C38509" t="s">
        <v>42</v>
      </c>
      <c r="D38509" t="s">
        <v>65</v>
      </c>
      <c r="E38509" t="s">
        <v>44</v>
      </c>
      <c r="F38509" t="s">
        <v>53</v>
      </c>
      <c r="G38509" t="s">
        <v>54</v>
      </c>
      <c r="H38509" t="s">
        <v>54</v>
      </c>
      <c r="I38509" t="s">
        <v>48</v>
      </c>
      <c r="J38509" t="s">
        <v>7</v>
      </c>
      <c r="K38509">
        <v>15</v>
      </c>
    </row>
    <row r="38510" spans="1:11" ht="15.75" x14ac:dyDescent="0.3">
      <c r="A38510">
        <v>2023</v>
      </c>
      <c r="B38510" t="s">
        <v>79</v>
      </c>
      <c r="C38510" t="s">
        <v>42</v>
      </c>
      <c r="D38510" t="s">
        <v>65</v>
      </c>
      <c r="E38510" t="s">
        <v>44</v>
      </c>
      <c r="F38510" t="s">
        <v>53</v>
      </c>
      <c r="G38510" t="s">
        <v>54</v>
      </c>
      <c r="H38510" t="s">
        <v>54</v>
      </c>
      <c r="I38510" t="s">
        <v>48</v>
      </c>
      <c r="J38510" t="s">
        <v>8</v>
      </c>
      <c r="K38510">
        <v>10</v>
      </c>
    </row>
    <row r="38511" spans="1:11" ht="15.75" x14ac:dyDescent="0.3">
      <c r="A38511">
        <v>2023</v>
      </c>
      <c r="B38511" t="s">
        <v>79</v>
      </c>
      <c r="C38511" t="s">
        <v>42</v>
      </c>
      <c r="D38511" t="s">
        <v>65</v>
      </c>
      <c r="E38511" t="s">
        <v>44</v>
      </c>
      <c r="F38511" t="s">
        <v>53</v>
      </c>
      <c r="G38511" t="s">
        <v>54</v>
      </c>
      <c r="H38511" t="s">
        <v>54</v>
      </c>
      <c r="I38511" t="s">
        <v>49</v>
      </c>
      <c r="J38511" t="s">
        <v>21</v>
      </c>
      <c r="K38511">
        <v>5</v>
      </c>
    </row>
    <row r="38512" spans="1:11" ht="15.75" x14ac:dyDescent="0.3">
      <c r="A38512">
        <v>2023</v>
      </c>
      <c r="B38512" t="s">
        <v>79</v>
      </c>
      <c r="C38512" t="s">
        <v>42</v>
      </c>
      <c r="D38512" t="s">
        <v>65</v>
      </c>
      <c r="E38512" t="s">
        <v>44</v>
      </c>
      <c r="F38512" t="s">
        <v>53</v>
      </c>
      <c r="G38512" t="s">
        <v>54</v>
      </c>
      <c r="H38512" t="s">
        <v>54</v>
      </c>
      <c r="I38512" t="s">
        <v>50</v>
      </c>
      <c r="J38512" t="s">
        <v>24</v>
      </c>
      <c r="K38512">
        <v>10</v>
      </c>
    </row>
    <row r="38513" spans="1:11" ht="15.75" x14ac:dyDescent="0.3">
      <c r="A38513">
        <v>2023</v>
      </c>
      <c r="B38513" t="s">
        <v>79</v>
      </c>
      <c r="C38513" t="s">
        <v>42</v>
      </c>
      <c r="D38513" t="s">
        <v>65</v>
      </c>
      <c r="E38513" t="s">
        <v>44</v>
      </c>
      <c r="F38513" t="s">
        <v>53</v>
      </c>
      <c r="G38513" t="s">
        <v>54</v>
      </c>
      <c r="H38513" t="s">
        <v>54</v>
      </c>
      <c r="I38513" t="s">
        <v>50</v>
      </c>
      <c r="J38513" t="s">
        <v>10</v>
      </c>
      <c r="K38513">
        <v>97</v>
      </c>
    </row>
    <row r="38514" spans="1:11" ht="15.75" x14ac:dyDescent="0.3">
      <c r="A38514">
        <v>2023</v>
      </c>
      <c r="B38514" t="s">
        <v>79</v>
      </c>
      <c r="C38514" t="s">
        <v>42</v>
      </c>
      <c r="D38514" t="s">
        <v>65</v>
      </c>
      <c r="E38514" t="s">
        <v>44</v>
      </c>
      <c r="F38514" t="s">
        <v>53</v>
      </c>
      <c r="G38514" t="s">
        <v>54</v>
      </c>
      <c r="H38514" t="s">
        <v>54</v>
      </c>
      <c r="I38514" t="s">
        <v>50</v>
      </c>
      <c r="J38514" t="s">
        <v>16</v>
      </c>
      <c r="K38514">
        <v>25</v>
      </c>
    </row>
    <row r="38515" spans="1:11" ht="15.75" x14ac:dyDescent="0.3">
      <c r="A38515">
        <v>2023</v>
      </c>
      <c r="B38515" t="s">
        <v>79</v>
      </c>
      <c r="C38515" t="s">
        <v>42</v>
      </c>
      <c r="D38515" t="s">
        <v>65</v>
      </c>
      <c r="E38515" t="s">
        <v>44</v>
      </c>
      <c r="F38515" t="s">
        <v>53</v>
      </c>
      <c r="G38515" t="s">
        <v>54</v>
      </c>
      <c r="H38515" t="s">
        <v>54</v>
      </c>
      <c r="I38515" t="s">
        <v>50</v>
      </c>
      <c r="J38515" t="s">
        <v>19</v>
      </c>
      <c r="K38515">
        <v>591</v>
      </c>
    </row>
    <row r="38516" spans="1:11" ht="15.75" x14ac:dyDescent="0.3">
      <c r="A38516">
        <v>2023</v>
      </c>
      <c r="B38516" t="s">
        <v>79</v>
      </c>
      <c r="C38516" t="s">
        <v>42</v>
      </c>
      <c r="D38516" t="s">
        <v>65</v>
      </c>
      <c r="E38516" t="s">
        <v>44</v>
      </c>
      <c r="F38516" t="s">
        <v>53</v>
      </c>
      <c r="G38516" t="s">
        <v>54</v>
      </c>
      <c r="H38516" t="s">
        <v>54</v>
      </c>
      <c r="I38516" t="s">
        <v>51</v>
      </c>
      <c r="J38516" t="s">
        <v>15</v>
      </c>
      <c r="K38516">
        <v>15</v>
      </c>
    </row>
    <row r="38517" spans="1:11" ht="15.75" x14ac:dyDescent="0.3">
      <c r="A38517">
        <v>2023</v>
      </c>
      <c r="B38517" t="s">
        <v>79</v>
      </c>
      <c r="C38517" t="s">
        <v>42</v>
      </c>
      <c r="D38517" t="s">
        <v>65</v>
      </c>
      <c r="E38517" t="s">
        <v>44</v>
      </c>
      <c r="F38517" t="s">
        <v>53</v>
      </c>
      <c r="G38517" t="s">
        <v>54</v>
      </c>
      <c r="H38517" t="s">
        <v>54</v>
      </c>
      <c r="I38517" t="s">
        <v>51</v>
      </c>
      <c r="J38517" t="s">
        <v>31</v>
      </c>
      <c r="K38517">
        <v>15</v>
      </c>
    </row>
    <row r="38518" spans="1:11" ht="15.75" x14ac:dyDescent="0.3">
      <c r="A38518">
        <v>2023</v>
      </c>
      <c r="B38518" t="s">
        <v>79</v>
      </c>
      <c r="C38518" t="s">
        <v>42</v>
      </c>
      <c r="D38518" t="s">
        <v>65</v>
      </c>
      <c r="E38518" t="s">
        <v>44</v>
      </c>
      <c r="F38518" t="s">
        <v>53</v>
      </c>
      <c r="G38518" t="s">
        <v>55</v>
      </c>
      <c r="H38518" t="s">
        <v>56</v>
      </c>
      <c r="I38518" t="s">
        <v>47</v>
      </c>
      <c r="J38518" t="s">
        <v>23</v>
      </c>
      <c r="K38518">
        <v>40</v>
      </c>
    </row>
    <row r="38519" spans="1:11" ht="15.75" x14ac:dyDescent="0.3">
      <c r="A38519">
        <v>2023</v>
      </c>
      <c r="B38519" t="s">
        <v>79</v>
      </c>
      <c r="C38519" t="s">
        <v>42</v>
      </c>
      <c r="D38519" t="s">
        <v>65</v>
      </c>
      <c r="E38519" t="s">
        <v>44</v>
      </c>
      <c r="F38519" t="s">
        <v>53</v>
      </c>
      <c r="G38519" t="s">
        <v>55</v>
      </c>
      <c r="H38519" t="s">
        <v>56</v>
      </c>
      <c r="I38519" t="s">
        <v>47</v>
      </c>
      <c r="J38519" t="s">
        <v>9</v>
      </c>
      <c r="K38519">
        <v>34</v>
      </c>
    </row>
    <row r="38520" spans="1:11" ht="15.75" x14ac:dyDescent="0.3">
      <c r="A38520">
        <v>2023</v>
      </c>
      <c r="B38520" t="s">
        <v>79</v>
      </c>
      <c r="C38520" t="s">
        <v>42</v>
      </c>
      <c r="D38520" t="s">
        <v>65</v>
      </c>
      <c r="E38520" t="s">
        <v>44</v>
      </c>
      <c r="F38520" t="s">
        <v>53</v>
      </c>
      <c r="G38520" t="s">
        <v>55</v>
      </c>
      <c r="H38520" t="s">
        <v>56</v>
      </c>
      <c r="I38520" t="s">
        <v>47</v>
      </c>
      <c r="J38520" t="s">
        <v>11</v>
      </c>
      <c r="K38520">
        <v>45</v>
      </c>
    </row>
    <row r="38521" spans="1:11" ht="15.75" x14ac:dyDescent="0.3">
      <c r="A38521">
        <v>2023</v>
      </c>
      <c r="B38521" t="s">
        <v>79</v>
      </c>
      <c r="C38521" t="s">
        <v>42</v>
      </c>
      <c r="D38521" t="s">
        <v>65</v>
      </c>
      <c r="E38521" t="s">
        <v>44</v>
      </c>
      <c r="F38521" t="s">
        <v>53</v>
      </c>
      <c r="G38521" t="s">
        <v>55</v>
      </c>
      <c r="H38521" t="s">
        <v>56</v>
      </c>
      <c r="I38521" t="s">
        <v>48</v>
      </c>
      <c r="J38521" t="s">
        <v>20</v>
      </c>
      <c r="K38521">
        <v>5</v>
      </c>
    </row>
    <row r="38522" spans="1:11" ht="15.75" x14ac:dyDescent="0.3">
      <c r="A38522">
        <v>2023</v>
      </c>
      <c r="B38522" t="s">
        <v>79</v>
      </c>
      <c r="C38522" t="s">
        <v>42</v>
      </c>
      <c r="D38522" t="s">
        <v>65</v>
      </c>
      <c r="E38522" t="s">
        <v>44</v>
      </c>
      <c r="F38522" t="s">
        <v>53</v>
      </c>
      <c r="G38522" t="s">
        <v>55</v>
      </c>
      <c r="H38522" t="s">
        <v>56</v>
      </c>
      <c r="I38522" t="s">
        <v>48</v>
      </c>
      <c r="J38522" t="s">
        <v>8</v>
      </c>
      <c r="K38522">
        <v>20</v>
      </c>
    </row>
    <row r="38523" spans="1:11" ht="15.75" x14ac:dyDescent="0.3">
      <c r="A38523">
        <v>2023</v>
      </c>
      <c r="B38523" t="s">
        <v>79</v>
      </c>
      <c r="C38523" t="s">
        <v>42</v>
      </c>
      <c r="D38523" t="s">
        <v>65</v>
      </c>
      <c r="E38523" t="s">
        <v>44</v>
      </c>
      <c r="F38523" t="s">
        <v>53</v>
      </c>
      <c r="G38523" t="s">
        <v>55</v>
      </c>
      <c r="H38523" t="s">
        <v>56</v>
      </c>
      <c r="I38523" t="s">
        <v>48</v>
      </c>
      <c r="J38523" t="s">
        <v>25</v>
      </c>
      <c r="K38523">
        <v>10</v>
      </c>
    </row>
    <row r="38524" spans="1:11" ht="15.75" x14ac:dyDescent="0.3">
      <c r="A38524">
        <v>2023</v>
      </c>
      <c r="B38524" t="s">
        <v>79</v>
      </c>
      <c r="C38524" t="s">
        <v>42</v>
      </c>
      <c r="D38524" t="s">
        <v>65</v>
      </c>
      <c r="E38524" t="s">
        <v>44</v>
      </c>
      <c r="F38524" t="s">
        <v>53</v>
      </c>
      <c r="G38524" t="s">
        <v>55</v>
      </c>
      <c r="H38524" t="s">
        <v>56</v>
      </c>
      <c r="I38524" t="s">
        <v>48</v>
      </c>
      <c r="J38524" t="s">
        <v>13</v>
      </c>
      <c r="K38524">
        <v>20</v>
      </c>
    </row>
    <row r="38525" spans="1:11" ht="15.75" x14ac:dyDescent="0.3">
      <c r="A38525">
        <v>2023</v>
      </c>
      <c r="B38525" t="s">
        <v>79</v>
      </c>
      <c r="C38525" t="s">
        <v>42</v>
      </c>
      <c r="D38525" t="s">
        <v>65</v>
      </c>
      <c r="E38525" t="s">
        <v>44</v>
      </c>
      <c r="F38525" t="s">
        <v>53</v>
      </c>
      <c r="G38525" t="s">
        <v>55</v>
      </c>
      <c r="H38525" t="s">
        <v>56</v>
      </c>
      <c r="I38525" t="s">
        <v>48</v>
      </c>
      <c r="J38525" t="s">
        <v>14</v>
      </c>
      <c r="K38525">
        <v>20</v>
      </c>
    </row>
    <row r="38526" spans="1:11" ht="15.75" x14ac:dyDescent="0.3">
      <c r="A38526">
        <v>2023</v>
      </c>
      <c r="B38526" t="s">
        <v>79</v>
      </c>
      <c r="C38526" t="s">
        <v>42</v>
      </c>
      <c r="D38526" t="s">
        <v>65</v>
      </c>
      <c r="E38526" t="s">
        <v>44</v>
      </c>
      <c r="F38526" t="s">
        <v>53</v>
      </c>
      <c r="G38526" t="s">
        <v>55</v>
      </c>
      <c r="H38526" t="s">
        <v>56</v>
      </c>
      <c r="I38526" t="s">
        <v>48</v>
      </c>
      <c r="J38526" t="s">
        <v>28</v>
      </c>
      <c r="K38526">
        <v>20</v>
      </c>
    </row>
    <row r="38527" spans="1:11" ht="15.75" x14ac:dyDescent="0.3">
      <c r="A38527">
        <v>2023</v>
      </c>
      <c r="B38527" t="s">
        <v>79</v>
      </c>
      <c r="C38527" t="s">
        <v>42</v>
      </c>
      <c r="D38527" t="s">
        <v>65</v>
      </c>
      <c r="E38527" t="s">
        <v>44</v>
      </c>
      <c r="F38527" t="s">
        <v>53</v>
      </c>
      <c r="G38527" t="s">
        <v>55</v>
      </c>
      <c r="H38527" t="s">
        <v>56</v>
      </c>
      <c r="I38527" t="s">
        <v>49</v>
      </c>
      <c r="J38527" t="s">
        <v>21</v>
      </c>
      <c r="K38527">
        <v>26</v>
      </c>
    </row>
    <row r="38528" spans="1:11" ht="15.75" x14ac:dyDescent="0.3">
      <c r="A38528">
        <v>2023</v>
      </c>
      <c r="B38528" t="s">
        <v>79</v>
      </c>
      <c r="C38528" t="s">
        <v>42</v>
      </c>
      <c r="D38528" t="s">
        <v>65</v>
      </c>
      <c r="E38528" t="s">
        <v>44</v>
      </c>
      <c r="F38528" t="s">
        <v>53</v>
      </c>
      <c r="G38528" t="s">
        <v>55</v>
      </c>
      <c r="H38528" t="s">
        <v>56</v>
      </c>
      <c r="I38528" t="s">
        <v>49</v>
      </c>
      <c r="J38528" t="s">
        <v>12</v>
      </c>
      <c r="K38528">
        <v>244</v>
      </c>
    </row>
    <row r="38529" spans="1:11" ht="15.75" x14ac:dyDescent="0.3">
      <c r="A38529">
        <v>2023</v>
      </c>
      <c r="B38529" t="s">
        <v>79</v>
      </c>
      <c r="C38529" t="s">
        <v>42</v>
      </c>
      <c r="D38529" t="s">
        <v>65</v>
      </c>
      <c r="E38529" t="s">
        <v>44</v>
      </c>
      <c r="F38529" t="s">
        <v>53</v>
      </c>
      <c r="G38529" t="s">
        <v>55</v>
      </c>
      <c r="H38529" t="s">
        <v>56</v>
      </c>
      <c r="I38529" t="s">
        <v>49</v>
      </c>
      <c r="J38529" t="s">
        <v>29</v>
      </c>
      <c r="K38529">
        <v>26</v>
      </c>
    </row>
    <row r="38530" spans="1:11" ht="15.75" x14ac:dyDescent="0.3">
      <c r="A38530">
        <v>2023</v>
      </c>
      <c r="B38530" t="s">
        <v>79</v>
      </c>
      <c r="C38530" t="s">
        <v>42</v>
      </c>
      <c r="D38530" t="s">
        <v>65</v>
      </c>
      <c r="E38530" t="s">
        <v>44</v>
      </c>
      <c r="F38530" t="s">
        <v>53</v>
      </c>
      <c r="G38530" t="s">
        <v>55</v>
      </c>
      <c r="H38530" t="s">
        <v>56</v>
      </c>
      <c r="I38530" t="s">
        <v>50</v>
      </c>
      <c r="J38530" t="s">
        <v>24</v>
      </c>
      <c r="K38530">
        <v>5</v>
      </c>
    </row>
    <row r="38531" spans="1:11" ht="15.75" x14ac:dyDescent="0.3">
      <c r="A38531">
        <v>2023</v>
      </c>
      <c r="B38531" t="s">
        <v>79</v>
      </c>
      <c r="C38531" t="s">
        <v>42</v>
      </c>
      <c r="D38531" t="s">
        <v>65</v>
      </c>
      <c r="E38531" t="s">
        <v>44</v>
      </c>
      <c r="F38531" t="s">
        <v>53</v>
      </c>
      <c r="G38531" t="s">
        <v>55</v>
      </c>
      <c r="H38531" t="s">
        <v>56</v>
      </c>
      <c r="I38531" t="s">
        <v>50</v>
      </c>
      <c r="J38531" t="s">
        <v>10</v>
      </c>
      <c r="K38531">
        <v>55</v>
      </c>
    </row>
    <row r="38532" spans="1:11" ht="15.75" x14ac:dyDescent="0.3">
      <c r="A38532">
        <v>2023</v>
      </c>
      <c r="B38532" t="s">
        <v>79</v>
      </c>
      <c r="C38532" t="s">
        <v>42</v>
      </c>
      <c r="D38532" t="s">
        <v>65</v>
      </c>
      <c r="E38532" t="s">
        <v>44</v>
      </c>
      <c r="F38532" t="s">
        <v>53</v>
      </c>
      <c r="G38532" t="s">
        <v>55</v>
      </c>
      <c r="H38532" t="s">
        <v>56</v>
      </c>
      <c r="I38532" t="s">
        <v>50</v>
      </c>
      <c r="J38532" t="s">
        <v>16</v>
      </c>
      <c r="K38532">
        <v>55</v>
      </c>
    </row>
    <row r="38533" spans="1:11" ht="15.75" x14ac:dyDescent="0.3">
      <c r="A38533">
        <v>2023</v>
      </c>
      <c r="B38533" t="s">
        <v>79</v>
      </c>
      <c r="C38533" t="s">
        <v>42</v>
      </c>
      <c r="D38533" t="s">
        <v>65</v>
      </c>
      <c r="E38533" t="s">
        <v>44</v>
      </c>
      <c r="F38533" t="s">
        <v>53</v>
      </c>
      <c r="G38533" t="s">
        <v>55</v>
      </c>
      <c r="H38533" t="s">
        <v>56</v>
      </c>
      <c r="I38533" t="s">
        <v>50</v>
      </c>
      <c r="J38533" t="s">
        <v>19</v>
      </c>
      <c r="K38533">
        <v>220</v>
      </c>
    </row>
    <row r="38534" spans="1:11" ht="15.75" x14ac:dyDescent="0.3">
      <c r="A38534">
        <v>2023</v>
      </c>
      <c r="B38534" t="s">
        <v>79</v>
      </c>
      <c r="C38534" t="s">
        <v>42</v>
      </c>
      <c r="D38534" t="s">
        <v>65</v>
      </c>
      <c r="E38534" t="s">
        <v>44</v>
      </c>
      <c r="F38534" t="s">
        <v>53</v>
      </c>
      <c r="G38534" t="s">
        <v>55</v>
      </c>
      <c r="H38534" t="s">
        <v>56</v>
      </c>
      <c r="I38534" t="s">
        <v>51</v>
      </c>
      <c r="J38534" t="s">
        <v>15</v>
      </c>
      <c r="K38534">
        <v>120</v>
      </c>
    </row>
    <row r="38535" spans="1:11" ht="15.75" x14ac:dyDescent="0.3">
      <c r="A38535">
        <v>2023</v>
      </c>
      <c r="B38535" t="s">
        <v>79</v>
      </c>
      <c r="C38535" t="s">
        <v>42</v>
      </c>
      <c r="D38535" t="s">
        <v>65</v>
      </c>
      <c r="E38535" t="s">
        <v>44</v>
      </c>
      <c r="F38535" t="s">
        <v>53</v>
      </c>
      <c r="G38535" t="s">
        <v>55</v>
      </c>
      <c r="H38535" t="s">
        <v>56</v>
      </c>
      <c r="I38535" t="s">
        <v>51</v>
      </c>
      <c r="J38535" t="s">
        <v>31</v>
      </c>
      <c r="K38535">
        <v>125</v>
      </c>
    </row>
    <row r="38536" spans="1:11" ht="15.75" x14ac:dyDescent="0.3">
      <c r="A38536">
        <v>2023</v>
      </c>
      <c r="B38536" t="s">
        <v>79</v>
      </c>
      <c r="C38536" t="s">
        <v>42</v>
      </c>
      <c r="D38536" t="s">
        <v>65</v>
      </c>
      <c r="E38536" t="s">
        <v>44</v>
      </c>
      <c r="F38536" t="s">
        <v>53</v>
      </c>
      <c r="G38536" t="s">
        <v>57</v>
      </c>
      <c r="H38536" t="s">
        <v>57</v>
      </c>
      <c r="I38536" t="s">
        <v>47</v>
      </c>
      <c r="J38536" t="s">
        <v>23</v>
      </c>
      <c r="K38536">
        <v>2316</v>
      </c>
    </row>
    <row r="38537" spans="1:11" ht="15.75" x14ac:dyDescent="0.3">
      <c r="A38537">
        <v>2023</v>
      </c>
      <c r="B38537" t="s">
        <v>79</v>
      </c>
      <c r="C38537" t="s">
        <v>42</v>
      </c>
      <c r="D38537" t="s">
        <v>65</v>
      </c>
      <c r="E38537" t="s">
        <v>44</v>
      </c>
      <c r="F38537" t="s">
        <v>53</v>
      </c>
      <c r="G38537" t="s">
        <v>57</v>
      </c>
      <c r="H38537" t="s">
        <v>57</v>
      </c>
      <c r="I38537" t="s">
        <v>47</v>
      </c>
      <c r="J38537" t="s">
        <v>9</v>
      </c>
      <c r="K38537">
        <v>11218.9</v>
      </c>
    </row>
    <row r="38538" spans="1:11" ht="15.75" x14ac:dyDescent="0.3">
      <c r="A38538">
        <v>2023</v>
      </c>
      <c r="B38538" t="s">
        <v>79</v>
      </c>
      <c r="C38538" t="s">
        <v>42</v>
      </c>
      <c r="D38538" t="s">
        <v>65</v>
      </c>
      <c r="E38538" t="s">
        <v>44</v>
      </c>
      <c r="F38538" t="s">
        <v>53</v>
      </c>
      <c r="G38538" t="s">
        <v>57</v>
      </c>
      <c r="H38538" t="s">
        <v>57</v>
      </c>
      <c r="I38538" t="s">
        <v>47</v>
      </c>
      <c r="J38538" t="s">
        <v>26</v>
      </c>
      <c r="K38538">
        <v>9493.4</v>
      </c>
    </row>
    <row r="38539" spans="1:11" ht="15.75" x14ac:dyDescent="0.3">
      <c r="A38539">
        <v>2023</v>
      </c>
      <c r="B38539" t="s">
        <v>79</v>
      </c>
      <c r="C38539" t="s">
        <v>42</v>
      </c>
      <c r="D38539" t="s">
        <v>65</v>
      </c>
      <c r="E38539" t="s">
        <v>44</v>
      </c>
      <c r="F38539" t="s">
        <v>53</v>
      </c>
      <c r="G38539" t="s">
        <v>57</v>
      </c>
      <c r="H38539" t="s">
        <v>57</v>
      </c>
      <c r="I38539" t="s">
        <v>47</v>
      </c>
      <c r="J38539" t="s">
        <v>11</v>
      </c>
      <c r="K38539">
        <v>15513.6</v>
      </c>
    </row>
    <row r="38540" spans="1:11" ht="15.75" x14ac:dyDescent="0.3">
      <c r="A38540">
        <v>2023</v>
      </c>
      <c r="B38540" t="s">
        <v>79</v>
      </c>
      <c r="C38540" t="s">
        <v>42</v>
      </c>
      <c r="D38540" t="s">
        <v>65</v>
      </c>
      <c r="E38540" t="s">
        <v>44</v>
      </c>
      <c r="F38540" t="s">
        <v>53</v>
      </c>
      <c r="G38540" t="s">
        <v>57</v>
      </c>
      <c r="H38540" t="s">
        <v>57</v>
      </c>
      <c r="I38540" t="s">
        <v>48</v>
      </c>
      <c r="J38540" t="s">
        <v>20</v>
      </c>
      <c r="K38540">
        <v>3271</v>
      </c>
    </row>
    <row r="38541" spans="1:11" ht="15.75" x14ac:dyDescent="0.3">
      <c r="A38541">
        <v>2023</v>
      </c>
      <c r="B38541" t="s">
        <v>79</v>
      </c>
      <c r="C38541" t="s">
        <v>42</v>
      </c>
      <c r="D38541" t="s">
        <v>65</v>
      </c>
      <c r="E38541" t="s">
        <v>44</v>
      </c>
      <c r="F38541" t="s">
        <v>53</v>
      </c>
      <c r="G38541" t="s">
        <v>57</v>
      </c>
      <c r="H38541" t="s">
        <v>57</v>
      </c>
      <c r="I38541" t="s">
        <v>48</v>
      </c>
      <c r="J38541" t="s">
        <v>7</v>
      </c>
      <c r="K38541">
        <v>10842</v>
      </c>
    </row>
    <row r="38542" spans="1:11" ht="15.75" x14ac:dyDescent="0.3">
      <c r="A38542">
        <v>2023</v>
      </c>
      <c r="B38542" t="s">
        <v>79</v>
      </c>
      <c r="C38542" t="s">
        <v>42</v>
      </c>
      <c r="D38542" t="s">
        <v>65</v>
      </c>
      <c r="E38542" t="s">
        <v>44</v>
      </c>
      <c r="F38542" t="s">
        <v>53</v>
      </c>
      <c r="G38542" t="s">
        <v>57</v>
      </c>
      <c r="H38542" t="s">
        <v>57</v>
      </c>
      <c r="I38542" t="s">
        <v>48</v>
      </c>
      <c r="J38542" t="s">
        <v>8</v>
      </c>
      <c r="K38542">
        <v>2171</v>
      </c>
    </row>
    <row r="38543" spans="1:11" ht="15.75" x14ac:dyDescent="0.3">
      <c r="A38543">
        <v>2023</v>
      </c>
      <c r="B38543" t="s">
        <v>79</v>
      </c>
      <c r="C38543" t="s">
        <v>42</v>
      </c>
      <c r="D38543" t="s">
        <v>65</v>
      </c>
      <c r="E38543" t="s">
        <v>44</v>
      </c>
      <c r="F38543" t="s">
        <v>53</v>
      </c>
      <c r="G38543" t="s">
        <v>57</v>
      </c>
      <c r="H38543" t="s">
        <v>57</v>
      </c>
      <c r="I38543" t="s">
        <v>48</v>
      </c>
      <c r="J38543" t="s">
        <v>25</v>
      </c>
      <c r="K38543">
        <v>6328</v>
      </c>
    </row>
    <row r="38544" spans="1:11" ht="15.75" x14ac:dyDescent="0.3">
      <c r="A38544">
        <v>2023</v>
      </c>
      <c r="B38544" t="s">
        <v>79</v>
      </c>
      <c r="C38544" t="s">
        <v>42</v>
      </c>
      <c r="D38544" t="s">
        <v>65</v>
      </c>
      <c r="E38544" t="s">
        <v>44</v>
      </c>
      <c r="F38544" t="s">
        <v>53</v>
      </c>
      <c r="G38544" t="s">
        <v>57</v>
      </c>
      <c r="H38544" t="s">
        <v>57</v>
      </c>
      <c r="I38544" t="s">
        <v>48</v>
      </c>
      <c r="J38544" t="s">
        <v>27</v>
      </c>
      <c r="K38544">
        <v>1333</v>
      </c>
    </row>
    <row r="38545" spans="1:11" ht="15.75" x14ac:dyDescent="0.3">
      <c r="A38545">
        <v>2023</v>
      </c>
      <c r="B38545" t="s">
        <v>79</v>
      </c>
      <c r="C38545" t="s">
        <v>42</v>
      </c>
      <c r="D38545" t="s">
        <v>65</v>
      </c>
      <c r="E38545" t="s">
        <v>44</v>
      </c>
      <c r="F38545" t="s">
        <v>53</v>
      </c>
      <c r="G38545" t="s">
        <v>57</v>
      </c>
      <c r="H38545" t="s">
        <v>57</v>
      </c>
      <c r="I38545" t="s">
        <v>48</v>
      </c>
      <c r="J38545" t="s">
        <v>13</v>
      </c>
      <c r="K38545">
        <v>7025</v>
      </c>
    </row>
    <row r="38546" spans="1:11" ht="15.75" x14ac:dyDescent="0.3">
      <c r="A38546">
        <v>2023</v>
      </c>
      <c r="B38546" t="s">
        <v>79</v>
      </c>
      <c r="C38546" t="s">
        <v>42</v>
      </c>
      <c r="D38546" t="s">
        <v>65</v>
      </c>
      <c r="E38546" t="s">
        <v>44</v>
      </c>
      <c r="F38546" t="s">
        <v>53</v>
      </c>
      <c r="G38546" t="s">
        <v>57</v>
      </c>
      <c r="H38546" t="s">
        <v>57</v>
      </c>
      <c r="I38546" t="s">
        <v>48</v>
      </c>
      <c r="J38546" t="s">
        <v>14</v>
      </c>
      <c r="K38546">
        <v>874</v>
      </c>
    </row>
    <row r="38547" spans="1:11" ht="15.75" x14ac:dyDescent="0.3">
      <c r="A38547">
        <v>2023</v>
      </c>
      <c r="B38547" t="s">
        <v>79</v>
      </c>
      <c r="C38547" t="s">
        <v>42</v>
      </c>
      <c r="D38547" t="s">
        <v>65</v>
      </c>
      <c r="E38547" t="s">
        <v>44</v>
      </c>
      <c r="F38547" t="s">
        <v>53</v>
      </c>
      <c r="G38547" t="s">
        <v>57</v>
      </c>
      <c r="H38547" t="s">
        <v>57</v>
      </c>
      <c r="I38547" t="s">
        <v>48</v>
      </c>
      <c r="J38547" t="s">
        <v>28</v>
      </c>
      <c r="K38547">
        <v>990</v>
      </c>
    </row>
    <row r="38548" spans="1:11" ht="15.75" x14ac:dyDescent="0.3">
      <c r="A38548">
        <v>2023</v>
      </c>
      <c r="B38548" t="s">
        <v>79</v>
      </c>
      <c r="C38548" t="s">
        <v>42</v>
      </c>
      <c r="D38548" t="s">
        <v>65</v>
      </c>
      <c r="E38548" t="s">
        <v>44</v>
      </c>
      <c r="F38548" t="s">
        <v>53</v>
      </c>
      <c r="G38548" t="s">
        <v>57</v>
      </c>
      <c r="H38548" t="s">
        <v>57</v>
      </c>
      <c r="I38548" t="s">
        <v>48</v>
      </c>
      <c r="J38548" t="s">
        <v>18</v>
      </c>
      <c r="K38548">
        <v>75</v>
      </c>
    </row>
    <row r="38549" spans="1:11" ht="15.75" x14ac:dyDescent="0.3">
      <c r="A38549">
        <v>2023</v>
      </c>
      <c r="B38549" t="s">
        <v>79</v>
      </c>
      <c r="C38549" t="s">
        <v>42</v>
      </c>
      <c r="D38549" t="s">
        <v>65</v>
      </c>
      <c r="E38549" t="s">
        <v>44</v>
      </c>
      <c r="F38549" t="s">
        <v>53</v>
      </c>
      <c r="G38549" t="s">
        <v>57</v>
      </c>
      <c r="H38549" t="s">
        <v>57</v>
      </c>
      <c r="I38549" t="s">
        <v>49</v>
      </c>
      <c r="J38549" t="s">
        <v>33</v>
      </c>
      <c r="K38549">
        <v>255</v>
      </c>
    </row>
    <row r="38550" spans="1:11" ht="15.75" x14ac:dyDescent="0.3">
      <c r="A38550">
        <v>2023</v>
      </c>
      <c r="B38550" t="s">
        <v>79</v>
      </c>
      <c r="C38550" t="s">
        <v>42</v>
      </c>
      <c r="D38550" t="s">
        <v>65</v>
      </c>
      <c r="E38550" t="s">
        <v>44</v>
      </c>
      <c r="F38550" t="s">
        <v>53</v>
      </c>
      <c r="G38550" t="s">
        <v>57</v>
      </c>
      <c r="H38550" t="s">
        <v>57</v>
      </c>
      <c r="I38550" t="s">
        <v>49</v>
      </c>
      <c r="J38550" t="s">
        <v>21</v>
      </c>
      <c r="K38550">
        <v>3303.6</v>
      </c>
    </row>
    <row r="38551" spans="1:11" ht="15.75" x14ac:dyDescent="0.3">
      <c r="A38551">
        <v>2023</v>
      </c>
      <c r="B38551" t="s">
        <v>79</v>
      </c>
      <c r="C38551" t="s">
        <v>42</v>
      </c>
      <c r="D38551" t="s">
        <v>65</v>
      </c>
      <c r="E38551" t="s">
        <v>44</v>
      </c>
      <c r="F38551" t="s">
        <v>53</v>
      </c>
      <c r="G38551" t="s">
        <v>57</v>
      </c>
      <c r="H38551" t="s">
        <v>57</v>
      </c>
      <c r="I38551" t="s">
        <v>49</v>
      </c>
      <c r="J38551" t="s">
        <v>22</v>
      </c>
      <c r="K38551">
        <v>2532</v>
      </c>
    </row>
    <row r="38552" spans="1:11" ht="15.75" x14ac:dyDescent="0.3">
      <c r="A38552">
        <v>2023</v>
      </c>
      <c r="B38552" t="s">
        <v>79</v>
      </c>
      <c r="C38552" t="s">
        <v>42</v>
      </c>
      <c r="D38552" t="s">
        <v>65</v>
      </c>
      <c r="E38552" t="s">
        <v>44</v>
      </c>
      <c r="F38552" t="s">
        <v>53</v>
      </c>
      <c r="G38552" t="s">
        <v>57</v>
      </c>
      <c r="H38552" t="s">
        <v>57</v>
      </c>
      <c r="I38552" t="s">
        <v>49</v>
      </c>
      <c r="J38552" t="s">
        <v>12</v>
      </c>
      <c r="K38552">
        <v>13448.5</v>
      </c>
    </row>
    <row r="38553" spans="1:11" ht="15.75" x14ac:dyDescent="0.3">
      <c r="A38553">
        <v>2023</v>
      </c>
      <c r="B38553" t="s">
        <v>79</v>
      </c>
      <c r="C38553" t="s">
        <v>42</v>
      </c>
      <c r="D38553" t="s">
        <v>65</v>
      </c>
      <c r="E38553" t="s">
        <v>44</v>
      </c>
      <c r="F38553" t="s">
        <v>53</v>
      </c>
      <c r="G38553" t="s">
        <v>57</v>
      </c>
      <c r="H38553" t="s">
        <v>57</v>
      </c>
      <c r="I38553" t="s">
        <v>49</v>
      </c>
      <c r="J38553" t="s">
        <v>29</v>
      </c>
      <c r="K38553">
        <v>2569.3000000000002</v>
      </c>
    </row>
    <row r="38554" spans="1:11" ht="15.75" x14ac:dyDescent="0.3">
      <c r="A38554">
        <v>2023</v>
      </c>
      <c r="B38554" t="s">
        <v>79</v>
      </c>
      <c r="C38554" t="s">
        <v>42</v>
      </c>
      <c r="D38554" t="s">
        <v>65</v>
      </c>
      <c r="E38554" t="s">
        <v>44</v>
      </c>
      <c r="F38554" t="s">
        <v>53</v>
      </c>
      <c r="G38554" t="s">
        <v>57</v>
      </c>
      <c r="H38554" t="s">
        <v>57</v>
      </c>
      <c r="I38554" t="s">
        <v>49</v>
      </c>
      <c r="J38554" t="s">
        <v>32</v>
      </c>
      <c r="K38554">
        <v>866</v>
      </c>
    </row>
    <row r="38555" spans="1:11" ht="15.75" x14ac:dyDescent="0.3">
      <c r="A38555">
        <v>2023</v>
      </c>
      <c r="B38555" t="s">
        <v>79</v>
      </c>
      <c r="C38555" t="s">
        <v>42</v>
      </c>
      <c r="D38555" t="s">
        <v>65</v>
      </c>
      <c r="E38555" t="s">
        <v>44</v>
      </c>
      <c r="F38555" t="s">
        <v>53</v>
      </c>
      <c r="G38555" t="s">
        <v>57</v>
      </c>
      <c r="H38555" t="s">
        <v>57</v>
      </c>
      <c r="I38555" t="s">
        <v>50</v>
      </c>
      <c r="J38555" t="s">
        <v>24</v>
      </c>
      <c r="K38555">
        <v>8600</v>
      </c>
    </row>
    <row r="38556" spans="1:11" ht="15.75" x14ac:dyDescent="0.3">
      <c r="A38556">
        <v>2023</v>
      </c>
      <c r="B38556" t="s">
        <v>79</v>
      </c>
      <c r="C38556" t="s">
        <v>42</v>
      </c>
      <c r="D38556" t="s">
        <v>65</v>
      </c>
      <c r="E38556" t="s">
        <v>44</v>
      </c>
      <c r="F38556" t="s">
        <v>53</v>
      </c>
      <c r="G38556" t="s">
        <v>57</v>
      </c>
      <c r="H38556" t="s">
        <v>57</v>
      </c>
      <c r="I38556" t="s">
        <v>50</v>
      </c>
      <c r="J38556" t="s">
        <v>10</v>
      </c>
      <c r="K38556">
        <v>59430.205000000002</v>
      </c>
    </row>
    <row r="38557" spans="1:11" ht="15.75" x14ac:dyDescent="0.3">
      <c r="A38557">
        <v>2023</v>
      </c>
      <c r="B38557" t="s">
        <v>79</v>
      </c>
      <c r="C38557" t="s">
        <v>42</v>
      </c>
      <c r="D38557" t="s">
        <v>65</v>
      </c>
      <c r="E38557" t="s">
        <v>44</v>
      </c>
      <c r="F38557" t="s">
        <v>53</v>
      </c>
      <c r="G38557" t="s">
        <v>57</v>
      </c>
      <c r="H38557" t="s">
        <v>57</v>
      </c>
      <c r="I38557" t="s">
        <v>50</v>
      </c>
      <c r="J38557" t="s">
        <v>16</v>
      </c>
      <c r="K38557">
        <v>37853.233</v>
      </c>
    </row>
    <row r="38558" spans="1:11" ht="15.75" x14ac:dyDescent="0.3">
      <c r="A38558">
        <v>2023</v>
      </c>
      <c r="B38558" t="s">
        <v>79</v>
      </c>
      <c r="C38558" t="s">
        <v>42</v>
      </c>
      <c r="D38558" t="s">
        <v>65</v>
      </c>
      <c r="E38558" t="s">
        <v>44</v>
      </c>
      <c r="F38558" t="s">
        <v>53</v>
      </c>
      <c r="G38558" t="s">
        <v>57</v>
      </c>
      <c r="H38558" t="s">
        <v>57</v>
      </c>
      <c r="I38558" t="s">
        <v>50</v>
      </c>
      <c r="J38558" t="s">
        <v>19</v>
      </c>
      <c r="K38558">
        <v>123186.894</v>
      </c>
    </row>
    <row r="38559" spans="1:11" ht="15.75" x14ac:dyDescent="0.3">
      <c r="A38559">
        <v>2023</v>
      </c>
      <c r="B38559" t="s">
        <v>79</v>
      </c>
      <c r="C38559" t="s">
        <v>42</v>
      </c>
      <c r="D38559" t="s">
        <v>65</v>
      </c>
      <c r="E38559" t="s">
        <v>44</v>
      </c>
      <c r="F38559" t="s">
        <v>53</v>
      </c>
      <c r="G38559" t="s">
        <v>57</v>
      </c>
      <c r="H38559" t="s">
        <v>57</v>
      </c>
      <c r="I38559" t="s">
        <v>51</v>
      </c>
      <c r="J38559" t="s">
        <v>15</v>
      </c>
      <c r="K38559">
        <v>19787.345000000001</v>
      </c>
    </row>
    <row r="38560" spans="1:11" ht="15.75" x14ac:dyDescent="0.3">
      <c r="A38560">
        <v>2023</v>
      </c>
      <c r="B38560" t="s">
        <v>79</v>
      </c>
      <c r="C38560" t="s">
        <v>42</v>
      </c>
      <c r="D38560" t="s">
        <v>65</v>
      </c>
      <c r="E38560" t="s">
        <v>44</v>
      </c>
      <c r="F38560" t="s">
        <v>53</v>
      </c>
      <c r="G38560" t="s">
        <v>57</v>
      </c>
      <c r="H38560" t="s">
        <v>57</v>
      </c>
      <c r="I38560" t="s">
        <v>51</v>
      </c>
      <c r="J38560" t="s">
        <v>31</v>
      </c>
      <c r="K38560">
        <v>13633.82</v>
      </c>
    </row>
    <row r="38561" spans="1:11" ht="15.75" x14ac:dyDescent="0.3">
      <c r="A38561">
        <v>2023</v>
      </c>
      <c r="B38561" t="s">
        <v>79</v>
      </c>
      <c r="C38561" t="s">
        <v>42</v>
      </c>
      <c r="D38561" t="s">
        <v>65</v>
      </c>
      <c r="E38561" t="s">
        <v>44</v>
      </c>
      <c r="F38561" t="s">
        <v>53</v>
      </c>
      <c r="G38561" t="s">
        <v>57</v>
      </c>
      <c r="H38561" t="s">
        <v>57</v>
      </c>
      <c r="I38561" t="s">
        <v>51</v>
      </c>
      <c r="J38561" t="s">
        <v>17</v>
      </c>
      <c r="K38561">
        <v>5161</v>
      </c>
    </row>
    <row r="38562" spans="1:11" ht="15.75" x14ac:dyDescent="0.3">
      <c r="A38562">
        <v>2023</v>
      </c>
      <c r="B38562" t="s">
        <v>79</v>
      </c>
      <c r="C38562" t="s">
        <v>42</v>
      </c>
      <c r="D38562" t="s">
        <v>65</v>
      </c>
      <c r="E38562" t="s">
        <v>44</v>
      </c>
      <c r="F38562" t="s">
        <v>60</v>
      </c>
      <c r="G38562" t="s">
        <v>61</v>
      </c>
      <c r="H38562" t="s">
        <v>61</v>
      </c>
      <c r="I38562" t="s">
        <v>49</v>
      </c>
      <c r="J38562" t="s">
        <v>12</v>
      </c>
      <c r="K38562">
        <v>949.70699999999999</v>
      </c>
    </row>
    <row r="38563" spans="1:11" ht="15.75" x14ac:dyDescent="0.3">
      <c r="A38563">
        <v>2023</v>
      </c>
      <c r="B38563" t="s">
        <v>79</v>
      </c>
      <c r="C38563" t="s">
        <v>42</v>
      </c>
      <c r="D38563" t="s">
        <v>65</v>
      </c>
      <c r="E38563" t="s">
        <v>44</v>
      </c>
      <c r="F38563" t="s">
        <v>60</v>
      </c>
      <c r="G38563" t="s">
        <v>61</v>
      </c>
      <c r="H38563" t="s">
        <v>61</v>
      </c>
      <c r="I38563" t="s">
        <v>50</v>
      </c>
      <c r="J38563" t="s">
        <v>10</v>
      </c>
      <c r="K38563">
        <v>2726.28</v>
      </c>
    </row>
    <row r="38564" spans="1:11" ht="15.75" x14ac:dyDescent="0.3">
      <c r="A38564">
        <v>2023</v>
      </c>
      <c r="B38564" t="s">
        <v>79</v>
      </c>
      <c r="C38564" t="s">
        <v>42</v>
      </c>
      <c r="D38564" t="s">
        <v>65</v>
      </c>
      <c r="E38564" t="s">
        <v>44</v>
      </c>
      <c r="F38564" t="s">
        <v>60</v>
      </c>
      <c r="G38564" t="s">
        <v>61</v>
      </c>
      <c r="H38564" t="s">
        <v>61</v>
      </c>
      <c r="I38564" t="s">
        <v>50</v>
      </c>
      <c r="J38564" t="s">
        <v>19</v>
      </c>
      <c r="K38564">
        <v>627.20000000000005</v>
      </c>
    </row>
    <row r="38565" spans="1:11" ht="15.75" x14ac:dyDescent="0.3">
      <c r="A38565">
        <v>2023</v>
      </c>
      <c r="B38565" t="s">
        <v>79</v>
      </c>
      <c r="C38565" t="s">
        <v>42</v>
      </c>
      <c r="D38565" t="s">
        <v>65</v>
      </c>
      <c r="E38565" t="s">
        <v>44</v>
      </c>
      <c r="F38565" t="s">
        <v>60</v>
      </c>
      <c r="G38565" t="s">
        <v>61</v>
      </c>
      <c r="H38565" t="s">
        <v>61</v>
      </c>
      <c r="I38565" t="s">
        <v>51</v>
      </c>
      <c r="J38565" t="s">
        <v>15</v>
      </c>
      <c r="K38565">
        <v>75.28</v>
      </c>
    </row>
    <row r="38566" spans="1:11" ht="15.75" x14ac:dyDescent="0.3">
      <c r="A38566">
        <v>2023</v>
      </c>
      <c r="B38566" t="s">
        <v>79</v>
      </c>
      <c r="C38566" t="s">
        <v>42</v>
      </c>
      <c r="D38566" t="s">
        <v>65</v>
      </c>
      <c r="E38566" t="s">
        <v>44</v>
      </c>
      <c r="F38566" t="s">
        <v>60</v>
      </c>
      <c r="G38566" t="s">
        <v>61</v>
      </c>
      <c r="H38566" t="s">
        <v>61</v>
      </c>
      <c r="I38566" t="s">
        <v>51</v>
      </c>
      <c r="J38566" t="s">
        <v>31</v>
      </c>
      <c r="K38566">
        <v>296.86</v>
      </c>
    </row>
    <row r="38567" spans="1:11" ht="15.75" x14ac:dyDescent="0.3">
      <c r="A38567">
        <v>2023</v>
      </c>
      <c r="B38567" t="s">
        <v>79</v>
      </c>
      <c r="C38567" t="s">
        <v>42</v>
      </c>
      <c r="D38567" t="s">
        <v>65</v>
      </c>
      <c r="E38567" t="s">
        <v>44</v>
      </c>
      <c r="F38567" t="s">
        <v>60</v>
      </c>
      <c r="G38567" t="s">
        <v>61</v>
      </c>
      <c r="H38567" t="s">
        <v>61</v>
      </c>
      <c r="I38567" t="s">
        <v>51</v>
      </c>
      <c r="J38567" t="s">
        <v>17</v>
      </c>
      <c r="K38567">
        <v>32.21</v>
      </c>
    </row>
    <row r="38568" spans="1:11" ht="15.75" x14ac:dyDescent="0.3">
      <c r="A38568">
        <v>2023</v>
      </c>
      <c r="B38568" t="s">
        <v>79</v>
      </c>
      <c r="C38568" t="s">
        <v>42</v>
      </c>
      <c r="D38568" t="s">
        <v>65</v>
      </c>
      <c r="E38568" t="s">
        <v>62</v>
      </c>
      <c r="F38568" t="s">
        <v>53</v>
      </c>
      <c r="G38568" t="s">
        <v>54</v>
      </c>
      <c r="H38568" t="s">
        <v>54</v>
      </c>
      <c r="I38568" t="s">
        <v>47</v>
      </c>
      <c r="J38568" t="s">
        <v>23</v>
      </c>
      <c r="K38568">
        <v>5425</v>
      </c>
    </row>
    <row r="38569" spans="1:11" ht="15.75" x14ac:dyDescent="0.3">
      <c r="A38569">
        <v>2023</v>
      </c>
      <c r="B38569" t="s">
        <v>79</v>
      </c>
      <c r="C38569" t="s">
        <v>42</v>
      </c>
      <c r="D38569" t="s">
        <v>65</v>
      </c>
      <c r="E38569" t="s">
        <v>62</v>
      </c>
      <c r="F38569" t="s">
        <v>53</v>
      </c>
      <c r="G38569" t="s">
        <v>54</v>
      </c>
      <c r="H38569" t="s">
        <v>54</v>
      </c>
      <c r="I38569" t="s">
        <v>47</v>
      </c>
      <c r="J38569" t="s">
        <v>9</v>
      </c>
      <c r="K38569">
        <v>20378.7</v>
      </c>
    </row>
    <row r="38570" spans="1:11" ht="15.75" x14ac:dyDescent="0.3">
      <c r="A38570">
        <v>2023</v>
      </c>
      <c r="B38570" t="s">
        <v>79</v>
      </c>
      <c r="C38570" t="s">
        <v>42</v>
      </c>
      <c r="D38570" t="s">
        <v>65</v>
      </c>
      <c r="E38570" t="s">
        <v>62</v>
      </c>
      <c r="F38570" t="s">
        <v>53</v>
      </c>
      <c r="G38570" t="s">
        <v>54</v>
      </c>
      <c r="H38570" t="s">
        <v>54</v>
      </c>
      <c r="I38570" t="s">
        <v>47</v>
      </c>
      <c r="J38570" t="s">
        <v>26</v>
      </c>
      <c r="K38570">
        <v>3822.7</v>
      </c>
    </row>
    <row r="38571" spans="1:11" ht="15.75" x14ac:dyDescent="0.3">
      <c r="A38571">
        <v>2023</v>
      </c>
      <c r="B38571" t="s">
        <v>79</v>
      </c>
      <c r="C38571" t="s">
        <v>42</v>
      </c>
      <c r="D38571" t="s">
        <v>65</v>
      </c>
      <c r="E38571" t="s">
        <v>62</v>
      </c>
      <c r="F38571" t="s">
        <v>53</v>
      </c>
      <c r="G38571" t="s">
        <v>54</v>
      </c>
      <c r="H38571" t="s">
        <v>54</v>
      </c>
      <c r="I38571" t="s">
        <v>47</v>
      </c>
      <c r="J38571" t="s">
        <v>11</v>
      </c>
      <c r="K38571">
        <v>6965</v>
      </c>
    </row>
    <row r="38572" spans="1:11" ht="15.75" x14ac:dyDescent="0.3">
      <c r="A38572">
        <v>2023</v>
      </c>
      <c r="B38572" t="s">
        <v>79</v>
      </c>
      <c r="C38572" t="s">
        <v>42</v>
      </c>
      <c r="D38572" t="s">
        <v>65</v>
      </c>
      <c r="E38572" t="s">
        <v>62</v>
      </c>
      <c r="F38572" t="s">
        <v>53</v>
      </c>
      <c r="G38572" t="s">
        <v>54</v>
      </c>
      <c r="H38572" t="s">
        <v>54</v>
      </c>
      <c r="I38572" t="s">
        <v>48</v>
      </c>
      <c r="J38572" t="s">
        <v>20</v>
      </c>
      <c r="K38572">
        <v>1203</v>
      </c>
    </row>
    <row r="38573" spans="1:11" ht="15.75" x14ac:dyDescent="0.3">
      <c r="A38573">
        <v>2023</v>
      </c>
      <c r="B38573" t="s">
        <v>79</v>
      </c>
      <c r="C38573" t="s">
        <v>42</v>
      </c>
      <c r="D38573" t="s">
        <v>65</v>
      </c>
      <c r="E38573" t="s">
        <v>62</v>
      </c>
      <c r="F38573" t="s">
        <v>53</v>
      </c>
      <c r="G38573" t="s">
        <v>54</v>
      </c>
      <c r="H38573" t="s">
        <v>54</v>
      </c>
      <c r="I38573" t="s">
        <v>48</v>
      </c>
      <c r="J38573" t="s">
        <v>7</v>
      </c>
      <c r="K38573">
        <v>1433.5</v>
      </c>
    </row>
    <row r="38574" spans="1:11" ht="15.75" x14ac:dyDescent="0.3">
      <c r="A38574">
        <v>2023</v>
      </c>
      <c r="B38574" t="s">
        <v>79</v>
      </c>
      <c r="C38574" t="s">
        <v>42</v>
      </c>
      <c r="D38574" t="s">
        <v>65</v>
      </c>
      <c r="E38574" t="s">
        <v>62</v>
      </c>
      <c r="F38574" t="s">
        <v>53</v>
      </c>
      <c r="G38574" t="s">
        <v>54</v>
      </c>
      <c r="H38574" t="s">
        <v>54</v>
      </c>
      <c r="I38574" t="s">
        <v>48</v>
      </c>
      <c r="J38574" t="s">
        <v>8</v>
      </c>
      <c r="K38574">
        <v>1192</v>
      </c>
    </row>
    <row r="38575" spans="1:11" ht="15.75" x14ac:dyDescent="0.3">
      <c r="A38575">
        <v>2023</v>
      </c>
      <c r="B38575" t="s">
        <v>79</v>
      </c>
      <c r="C38575" t="s">
        <v>42</v>
      </c>
      <c r="D38575" t="s">
        <v>65</v>
      </c>
      <c r="E38575" t="s">
        <v>62</v>
      </c>
      <c r="F38575" t="s">
        <v>53</v>
      </c>
      <c r="G38575" t="s">
        <v>54</v>
      </c>
      <c r="H38575" t="s">
        <v>54</v>
      </c>
      <c r="I38575" t="s">
        <v>48</v>
      </c>
      <c r="J38575" t="s">
        <v>25</v>
      </c>
      <c r="K38575">
        <v>478</v>
      </c>
    </row>
    <row r="38576" spans="1:11" ht="15.75" x14ac:dyDescent="0.3">
      <c r="A38576">
        <v>2023</v>
      </c>
      <c r="B38576" t="s">
        <v>79</v>
      </c>
      <c r="C38576" t="s">
        <v>42</v>
      </c>
      <c r="D38576" t="s">
        <v>65</v>
      </c>
      <c r="E38576" t="s">
        <v>62</v>
      </c>
      <c r="F38576" t="s">
        <v>53</v>
      </c>
      <c r="G38576" t="s">
        <v>54</v>
      </c>
      <c r="H38576" t="s">
        <v>54</v>
      </c>
      <c r="I38576" t="s">
        <v>48</v>
      </c>
      <c r="J38576" t="s">
        <v>27</v>
      </c>
      <c r="K38576">
        <v>2491</v>
      </c>
    </row>
    <row r="38577" spans="1:11" ht="15.75" x14ac:dyDescent="0.3">
      <c r="A38577">
        <v>2023</v>
      </c>
      <c r="B38577" t="s">
        <v>79</v>
      </c>
      <c r="C38577" t="s">
        <v>42</v>
      </c>
      <c r="D38577" t="s">
        <v>65</v>
      </c>
      <c r="E38577" t="s">
        <v>62</v>
      </c>
      <c r="F38577" t="s">
        <v>53</v>
      </c>
      <c r="G38577" t="s">
        <v>54</v>
      </c>
      <c r="H38577" t="s">
        <v>54</v>
      </c>
      <c r="I38577" t="s">
        <v>48</v>
      </c>
      <c r="J38577" t="s">
        <v>13</v>
      </c>
      <c r="K38577">
        <v>1179</v>
      </c>
    </row>
    <row r="38578" spans="1:11" ht="15.75" x14ac:dyDescent="0.3">
      <c r="A38578">
        <v>2023</v>
      </c>
      <c r="B38578" t="s">
        <v>79</v>
      </c>
      <c r="C38578" t="s">
        <v>42</v>
      </c>
      <c r="D38578" t="s">
        <v>65</v>
      </c>
      <c r="E38578" t="s">
        <v>62</v>
      </c>
      <c r="F38578" t="s">
        <v>53</v>
      </c>
      <c r="G38578" t="s">
        <v>54</v>
      </c>
      <c r="H38578" t="s">
        <v>54</v>
      </c>
      <c r="I38578" t="s">
        <v>48</v>
      </c>
      <c r="J38578" t="s">
        <v>14</v>
      </c>
      <c r="K38578">
        <v>722.2</v>
      </c>
    </row>
    <row r="38579" spans="1:11" ht="15.75" x14ac:dyDescent="0.3">
      <c r="A38579">
        <v>2023</v>
      </c>
      <c r="B38579" t="s">
        <v>79</v>
      </c>
      <c r="C38579" t="s">
        <v>42</v>
      </c>
      <c r="D38579" t="s">
        <v>65</v>
      </c>
      <c r="E38579" t="s">
        <v>62</v>
      </c>
      <c r="F38579" t="s">
        <v>53</v>
      </c>
      <c r="G38579" t="s">
        <v>54</v>
      </c>
      <c r="H38579" t="s">
        <v>54</v>
      </c>
      <c r="I38579" t="s">
        <v>48</v>
      </c>
      <c r="J38579" t="s">
        <v>28</v>
      </c>
      <c r="K38579">
        <v>354</v>
      </c>
    </row>
    <row r="38580" spans="1:11" ht="15.75" x14ac:dyDescent="0.3">
      <c r="A38580">
        <v>2023</v>
      </c>
      <c r="B38580" t="s">
        <v>79</v>
      </c>
      <c r="C38580" t="s">
        <v>42</v>
      </c>
      <c r="D38580" t="s">
        <v>65</v>
      </c>
      <c r="E38580" t="s">
        <v>62</v>
      </c>
      <c r="F38580" t="s">
        <v>53</v>
      </c>
      <c r="G38580" t="s">
        <v>54</v>
      </c>
      <c r="H38580" t="s">
        <v>54</v>
      </c>
      <c r="I38580" t="s">
        <v>49</v>
      </c>
      <c r="J38580" t="s">
        <v>33</v>
      </c>
      <c r="K38580">
        <v>25</v>
      </c>
    </row>
    <row r="38581" spans="1:11" ht="15.75" x14ac:dyDescent="0.3">
      <c r="A38581">
        <v>2023</v>
      </c>
      <c r="B38581" t="s">
        <v>79</v>
      </c>
      <c r="C38581" t="s">
        <v>42</v>
      </c>
      <c r="D38581" t="s">
        <v>65</v>
      </c>
      <c r="E38581" t="s">
        <v>62</v>
      </c>
      <c r="F38581" t="s">
        <v>53</v>
      </c>
      <c r="G38581" t="s">
        <v>54</v>
      </c>
      <c r="H38581" t="s">
        <v>54</v>
      </c>
      <c r="I38581" t="s">
        <v>49</v>
      </c>
      <c r="J38581" t="s">
        <v>21</v>
      </c>
      <c r="K38581">
        <v>1670</v>
      </c>
    </row>
    <row r="38582" spans="1:11" ht="15.75" x14ac:dyDescent="0.3">
      <c r="A38582">
        <v>2023</v>
      </c>
      <c r="B38582" t="s">
        <v>79</v>
      </c>
      <c r="C38582" t="s">
        <v>42</v>
      </c>
      <c r="D38582" t="s">
        <v>65</v>
      </c>
      <c r="E38582" t="s">
        <v>62</v>
      </c>
      <c r="F38582" t="s">
        <v>53</v>
      </c>
      <c r="G38582" t="s">
        <v>54</v>
      </c>
      <c r="H38582" t="s">
        <v>54</v>
      </c>
      <c r="I38582" t="s">
        <v>49</v>
      </c>
      <c r="J38582" t="s">
        <v>22</v>
      </c>
      <c r="K38582">
        <v>35</v>
      </c>
    </row>
    <row r="38583" spans="1:11" ht="15.75" x14ac:dyDescent="0.3">
      <c r="A38583">
        <v>2023</v>
      </c>
      <c r="B38583" t="s">
        <v>79</v>
      </c>
      <c r="C38583" t="s">
        <v>42</v>
      </c>
      <c r="D38583" t="s">
        <v>65</v>
      </c>
      <c r="E38583" t="s">
        <v>62</v>
      </c>
      <c r="F38583" t="s">
        <v>53</v>
      </c>
      <c r="G38583" t="s">
        <v>54</v>
      </c>
      <c r="H38583" t="s">
        <v>54</v>
      </c>
      <c r="I38583" t="s">
        <v>49</v>
      </c>
      <c r="J38583" t="s">
        <v>12</v>
      </c>
      <c r="K38583">
        <v>1162.5</v>
      </c>
    </row>
    <row r="38584" spans="1:11" ht="15.75" x14ac:dyDescent="0.3">
      <c r="A38584">
        <v>2023</v>
      </c>
      <c r="B38584" t="s">
        <v>79</v>
      </c>
      <c r="C38584" t="s">
        <v>42</v>
      </c>
      <c r="D38584" t="s">
        <v>65</v>
      </c>
      <c r="E38584" t="s">
        <v>62</v>
      </c>
      <c r="F38584" t="s">
        <v>53</v>
      </c>
      <c r="G38584" t="s">
        <v>54</v>
      </c>
      <c r="H38584" t="s">
        <v>54</v>
      </c>
      <c r="I38584" t="s">
        <v>49</v>
      </c>
      <c r="J38584" t="s">
        <v>29</v>
      </c>
      <c r="K38584">
        <v>239</v>
      </c>
    </row>
    <row r="38585" spans="1:11" ht="15.75" x14ac:dyDescent="0.3">
      <c r="A38585">
        <v>2023</v>
      </c>
      <c r="B38585" t="s">
        <v>79</v>
      </c>
      <c r="C38585" t="s">
        <v>42</v>
      </c>
      <c r="D38585" t="s">
        <v>65</v>
      </c>
      <c r="E38585" t="s">
        <v>62</v>
      </c>
      <c r="F38585" t="s">
        <v>53</v>
      </c>
      <c r="G38585" t="s">
        <v>54</v>
      </c>
      <c r="H38585" t="s">
        <v>54</v>
      </c>
      <c r="I38585" t="s">
        <v>49</v>
      </c>
      <c r="J38585" t="s">
        <v>30</v>
      </c>
      <c r="K38585">
        <v>5</v>
      </c>
    </row>
    <row r="38586" spans="1:11" ht="15.75" x14ac:dyDescent="0.3">
      <c r="A38586">
        <v>2023</v>
      </c>
      <c r="B38586" t="s">
        <v>79</v>
      </c>
      <c r="C38586" t="s">
        <v>42</v>
      </c>
      <c r="D38586" t="s">
        <v>65</v>
      </c>
      <c r="E38586" t="s">
        <v>62</v>
      </c>
      <c r="F38586" t="s">
        <v>53</v>
      </c>
      <c r="G38586" t="s">
        <v>54</v>
      </c>
      <c r="H38586" t="s">
        <v>54</v>
      </c>
      <c r="I38586" t="s">
        <v>49</v>
      </c>
      <c r="J38586" t="s">
        <v>32</v>
      </c>
      <c r="K38586">
        <v>301</v>
      </c>
    </row>
    <row r="38587" spans="1:11" ht="15.75" x14ac:dyDescent="0.3">
      <c r="A38587">
        <v>2023</v>
      </c>
      <c r="B38587" t="s">
        <v>79</v>
      </c>
      <c r="C38587" t="s">
        <v>42</v>
      </c>
      <c r="D38587" t="s">
        <v>65</v>
      </c>
      <c r="E38587" t="s">
        <v>62</v>
      </c>
      <c r="F38587" t="s">
        <v>53</v>
      </c>
      <c r="G38587" t="s">
        <v>54</v>
      </c>
      <c r="H38587" t="s">
        <v>54</v>
      </c>
      <c r="I38587" t="s">
        <v>50</v>
      </c>
      <c r="J38587" t="s">
        <v>24</v>
      </c>
      <c r="K38587">
        <v>1593.7</v>
      </c>
    </row>
    <row r="38588" spans="1:11" ht="15.75" x14ac:dyDescent="0.3">
      <c r="A38588">
        <v>2023</v>
      </c>
      <c r="B38588" t="s">
        <v>79</v>
      </c>
      <c r="C38588" t="s">
        <v>42</v>
      </c>
      <c r="D38588" t="s">
        <v>65</v>
      </c>
      <c r="E38588" t="s">
        <v>62</v>
      </c>
      <c r="F38588" t="s">
        <v>53</v>
      </c>
      <c r="G38588" t="s">
        <v>54</v>
      </c>
      <c r="H38588" t="s">
        <v>54</v>
      </c>
      <c r="I38588" t="s">
        <v>50</v>
      </c>
      <c r="J38588" t="s">
        <v>10</v>
      </c>
      <c r="K38588">
        <v>36440.769999999997</v>
      </c>
    </row>
    <row r="38589" spans="1:11" ht="15.75" x14ac:dyDescent="0.3">
      <c r="A38589">
        <v>2023</v>
      </c>
      <c r="B38589" t="s">
        <v>79</v>
      </c>
      <c r="C38589" t="s">
        <v>42</v>
      </c>
      <c r="D38589" t="s">
        <v>65</v>
      </c>
      <c r="E38589" t="s">
        <v>62</v>
      </c>
      <c r="F38589" t="s">
        <v>53</v>
      </c>
      <c r="G38589" t="s">
        <v>54</v>
      </c>
      <c r="H38589" t="s">
        <v>54</v>
      </c>
      <c r="I38589" t="s">
        <v>50</v>
      </c>
      <c r="J38589" t="s">
        <v>16</v>
      </c>
      <c r="K38589">
        <v>12306</v>
      </c>
    </row>
    <row r="38590" spans="1:11" ht="15.75" x14ac:dyDescent="0.3">
      <c r="A38590">
        <v>2023</v>
      </c>
      <c r="B38590" t="s">
        <v>79</v>
      </c>
      <c r="C38590" t="s">
        <v>42</v>
      </c>
      <c r="D38590" t="s">
        <v>65</v>
      </c>
      <c r="E38590" t="s">
        <v>62</v>
      </c>
      <c r="F38590" t="s">
        <v>53</v>
      </c>
      <c r="G38590" t="s">
        <v>54</v>
      </c>
      <c r="H38590" t="s">
        <v>54</v>
      </c>
      <c r="I38590" t="s">
        <v>50</v>
      </c>
      <c r="J38590" t="s">
        <v>19</v>
      </c>
      <c r="K38590">
        <v>151932.53400000001</v>
      </c>
    </row>
    <row r="38591" spans="1:11" ht="15.75" x14ac:dyDescent="0.3">
      <c r="A38591">
        <v>2023</v>
      </c>
      <c r="B38591" t="s">
        <v>79</v>
      </c>
      <c r="C38591" t="s">
        <v>42</v>
      </c>
      <c r="D38591" t="s">
        <v>65</v>
      </c>
      <c r="E38591" t="s">
        <v>62</v>
      </c>
      <c r="F38591" t="s">
        <v>53</v>
      </c>
      <c r="G38591" t="s">
        <v>54</v>
      </c>
      <c r="H38591" t="s">
        <v>54</v>
      </c>
      <c r="I38591" t="s">
        <v>51</v>
      </c>
      <c r="J38591" t="s">
        <v>15</v>
      </c>
      <c r="K38591">
        <v>22642.45</v>
      </c>
    </row>
    <row r="38592" spans="1:11" ht="15.75" x14ac:dyDescent="0.3">
      <c r="A38592">
        <v>2023</v>
      </c>
      <c r="B38592" t="s">
        <v>79</v>
      </c>
      <c r="C38592" t="s">
        <v>42</v>
      </c>
      <c r="D38592" t="s">
        <v>65</v>
      </c>
      <c r="E38592" t="s">
        <v>62</v>
      </c>
      <c r="F38592" t="s">
        <v>53</v>
      </c>
      <c r="G38592" t="s">
        <v>54</v>
      </c>
      <c r="H38592" t="s">
        <v>54</v>
      </c>
      <c r="I38592" t="s">
        <v>51</v>
      </c>
      <c r="J38592" t="s">
        <v>31</v>
      </c>
      <c r="K38592">
        <v>957.69</v>
      </c>
    </row>
    <row r="38593" spans="1:11" ht="15.75" x14ac:dyDescent="0.3">
      <c r="A38593">
        <v>2023</v>
      </c>
      <c r="B38593" t="s">
        <v>79</v>
      </c>
      <c r="C38593" t="s">
        <v>42</v>
      </c>
      <c r="D38593" t="s">
        <v>65</v>
      </c>
      <c r="E38593" t="s">
        <v>62</v>
      </c>
      <c r="F38593" t="s">
        <v>53</v>
      </c>
      <c r="G38593" t="s">
        <v>54</v>
      </c>
      <c r="H38593" t="s">
        <v>54</v>
      </c>
      <c r="I38593" t="s">
        <v>51</v>
      </c>
      <c r="J38593" t="s">
        <v>17</v>
      </c>
      <c r="K38593">
        <v>3002.0459999999998</v>
      </c>
    </row>
    <row r="38594" spans="1:11" ht="15.75" x14ac:dyDescent="0.3">
      <c r="A38594">
        <v>2023</v>
      </c>
      <c r="B38594" t="s">
        <v>79</v>
      </c>
      <c r="C38594" t="s">
        <v>42</v>
      </c>
      <c r="D38594" t="s">
        <v>65</v>
      </c>
      <c r="E38594" t="s">
        <v>62</v>
      </c>
      <c r="F38594" t="s">
        <v>53</v>
      </c>
      <c r="G38594" t="s">
        <v>55</v>
      </c>
      <c r="H38594" t="s">
        <v>56</v>
      </c>
      <c r="I38594" t="s">
        <v>47</v>
      </c>
      <c r="J38594" t="s">
        <v>23</v>
      </c>
      <c r="K38594">
        <v>17626</v>
      </c>
    </row>
    <row r="38595" spans="1:11" ht="15.75" x14ac:dyDescent="0.3">
      <c r="A38595">
        <v>2023</v>
      </c>
      <c r="B38595" t="s">
        <v>79</v>
      </c>
      <c r="C38595" t="s">
        <v>42</v>
      </c>
      <c r="D38595" t="s">
        <v>65</v>
      </c>
      <c r="E38595" t="s">
        <v>62</v>
      </c>
      <c r="F38595" t="s">
        <v>53</v>
      </c>
      <c r="G38595" t="s">
        <v>55</v>
      </c>
      <c r="H38595" t="s">
        <v>56</v>
      </c>
      <c r="I38595" t="s">
        <v>47</v>
      </c>
      <c r="J38595" t="s">
        <v>9</v>
      </c>
      <c r="K38595">
        <v>15913.5</v>
      </c>
    </row>
    <row r="38596" spans="1:11" ht="15.75" x14ac:dyDescent="0.3">
      <c r="A38596">
        <v>2023</v>
      </c>
      <c r="B38596" t="s">
        <v>79</v>
      </c>
      <c r="C38596" t="s">
        <v>42</v>
      </c>
      <c r="D38596" t="s">
        <v>65</v>
      </c>
      <c r="E38596" t="s">
        <v>62</v>
      </c>
      <c r="F38596" t="s">
        <v>53</v>
      </c>
      <c r="G38596" t="s">
        <v>55</v>
      </c>
      <c r="H38596" t="s">
        <v>56</v>
      </c>
      <c r="I38596" t="s">
        <v>47</v>
      </c>
      <c r="J38596" t="s">
        <v>26</v>
      </c>
      <c r="K38596">
        <v>8801.2000000000007</v>
      </c>
    </row>
    <row r="38597" spans="1:11" ht="15.75" x14ac:dyDescent="0.3">
      <c r="A38597">
        <v>2023</v>
      </c>
      <c r="B38597" t="s">
        <v>79</v>
      </c>
      <c r="C38597" t="s">
        <v>42</v>
      </c>
      <c r="D38597" t="s">
        <v>65</v>
      </c>
      <c r="E38597" t="s">
        <v>62</v>
      </c>
      <c r="F38597" t="s">
        <v>53</v>
      </c>
      <c r="G38597" t="s">
        <v>55</v>
      </c>
      <c r="H38597" t="s">
        <v>56</v>
      </c>
      <c r="I38597" t="s">
        <v>47</v>
      </c>
      <c r="J38597" t="s">
        <v>11</v>
      </c>
      <c r="K38597">
        <v>4083</v>
      </c>
    </row>
    <row r="38598" spans="1:11" ht="15.75" x14ac:dyDescent="0.3">
      <c r="A38598">
        <v>2023</v>
      </c>
      <c r="B38598" t="s">
        <v>79</v>
      </c>
      <c r="C38598" t="s">
        <v>42</v>
      </c>
      <c r="D38598" t="s">
        <v>65</v>
      </c>
      <c r="E38598" t="s">
        <v>62</v>
      </c>
      <c r="F38598" t="s">
        <v>53</v>
      </c>
      <c r="G38598" t="s">
        <v>55</v>
      </c>
      <c r="H38598" t="s">
        <v>56</v>
      </c>
      <c r="I38598" t="s">
        <v>48</v>
      </c>
      <c r="J38598" t="s">
        <v>20</v>
      </c>
      <c r="K38598">
        <v>6667.5</v>
      </c>
    </row>
    <row r="38599" spans="1:11" ht="15.75" x14ac:dyDescent="0.3">
      <c r="A38599">
        <v>2023</v>
      </c>
      <c r="B38599" t="s">
        <v>79</v>
      </c>
      <c r="C38599" t="s">
        <v>42</v>
      </c>
      <c r="D38599" t="s">
        <v>65</v>
      </c>
      <c r="E38599" t="s">
        <v>62</v>
      </c>
      <c r="F38599" t="s">
        <v>53</v>
      </c>
      <c r="G38599" t="s">
        <v>55</v>
      </c>
      <c r="H38599" t="s">
        <v>56</v>
      </c>
      <c r="I38599" t="s">
        <v>48</v>
      </c>
      <c r="J38599" t="s">
        <v>7</v>
      </c>
      <c r="K38599">
        <v>6965</v>
      </c>
    </row>
    <row r="38600" spans="1:11" ht="15.75" x14ac:dyDescent="0.3">
      <c r="A38600">
        <v>2023</v>
      </c>
      <c r="B38600" t="s">
        <v>79</v>
      </c>
      <c r="C38600" t="s">
        <v>42</v>
      </c>
      <c r="D38600" t="s">
        <v>65</v>
      </c>
      <c r="E38600" t="s">
        <v>62</v>
      </c>
      <c r="F38600" t="s">
        <v>53</v>
      </c>
      <c r="G38600" t="s">
        <v>55</v>
      </c>
      <c r="H38600" t="s">
        <v>56</v>
      </c>
      <c r="I38600" t="s">
        <v>48</v>
      </c>
      <c r="J38600" t="s">
        <v>8</v>
      </c>
      <c r="K38600">
        <v>12033</v>
      </c>
    </row>
    <row r="38601" spans="1:11" ht="15.75" x14ac:dyDescent="0.3">
      <c r="A38601">
        <v>2023</v>
      </c>
      <c r="B38601" t="s">
        <v>79</v>
      </c>
      <c r="C38601" t="s">
        <v>42</v>
      </c>
      <c r="D38601" t="s">
        <v>65</v>
      </c>
      <c r="E38601" t="s">
        <v>62</v>
      </c>
      <c r="F38601" t="s">
        <v>53</v>
      </c>
      <c r="G38601" t="s">
        <v>55</v>
      </c>
      <c r="H38601" t="s">
        <v>56</v>
      </c>
      <c r="I38601" t="s">
        <v>48</v>
      </c>
      <c r="J38601" t="s">
        <v>25</v>
      </c>
      <c r="K38601">
        <v>7701</v>
      </c>
    </row>
    <row r="38602" spans="1:11" ht="15.75" x14ac:dyDescent="0.3">
      <c r="A38602">
        <v>2023</v>
      </c>
      <c r="B38602" t="s">
        <v>79</v>
      </c>
      <c r="C38602" t="s">
        <v>42</v>
      </c>
      <c r="D38602" t="s">
        <v>65</v>
      </c>
      <c r="E38602" t="s">
        <v>62</v>
      </c>
      <c r="F38602" t="s">
        <v>53</v>
      </c>
      <c r="G38602" t="s">
        <v>55</v>
      </c>
      <c r="H38602" t="s">
        <v>56</v>
      </c>
      <c r="I38602" t="s">
        <v>48</v>
      </c>
      <c r="J38602" t="s">
        <v>27</v>
      </c>
      <c r="K38602">
        <v>9263</v>
      </c>
    </row>
    <row r="38603" spans="1:11" ht="15.75" x14ac:dyDescent="0.3">
      <c r="A38603">
        <v>2023</v>
      </c>
      <c r="B38603" t="s">
        <v>79</v>
      </c>
      <c r="C38603" t="s">
        <v>42</v>
      </c>
      <c r="D38603" t="s">
        <v>65</v>
      </c>
      <c r="E38603" t="s">
        <v>62</v>
      </c>
      <c r="F38603" t="s">
        <v>53</v>
      </c>
      <c r="G38603" t="s">
        <v>55</v>
      </c>
      <c r="H38603" t="s">
        <v>56</v>
      </c>
      <c r="I38603" t="s">
        <v>48</v>
      </c>
      <c r="J38603" t="s">
        <v>13</v>
      </c>
      <c r="K38603">
        <v>6221</v>
      </c>
    </row>
    <row r="38604" spans="1:11" ht="15.75" x14ac:dyDescent="0.3">
      <c r="A38604">
        <v>2023</v>
      </c>
      <c r="B38604" t="s">
        <v>79</v>
      </c>
      <c r="C38604" t="s">
        <v>42</v>
      </c>
      <c r="D38604" t="s">
        <v>65</v>
      </c>
      <c r="E38604" t="s">
        <v>62</v>
      </c>
      <c r="F38604" t="s">
        <v>53</v>
      </c>
      <c r="G38604" t="s">
        <v>55</v>
      </c>
      <c r="H38604" t="s">
        <v>56</v>
      </c>
      <c r="I38604" t="s">
        <v>48</v>
      </c>
      <c r="J38604" t="s">
        <v>14</v>
      </c>
      <c r="K38604">
        <v>6454.9</v>
      </c>
    </row>
    <row r="38605" spans="1:11" ht="15.75" x14ac:dyDescent="0.3">
      <c r="A38605">
        <v>2023</v>
      </c>
      <c r="B38605" t="s">
        <v>79</v>
      </c>
      <c r="C38605" t="s">
        <v>42</v>
      </c>
      <c r="D38605" t="s">
        <v>65</v>
      </c>
      <c r="E38605" t="s">
        <v>62</v>
      </c>
      <c r="F38605" t="s">
        <v>53</v>
      </c>
      <c r="G38605" t="s">
        <v>55</v>
      </c>
      <c r="H38605" t="s">
        <v>56</v>
      </c>
      <c r="I38605" t="s">
        <v>48</v>
      </c>
      <c r="J38605" t="s">
        <v>28</v>
      </c>
      <c r="K38605">
        <v>4444</v>
      </c>
    </row>
    <row r="38606" spans="1:11" ht="15.75" x14ac:dyDescent="0.3">
      <c r="A38606">
        <v>2023</v>
      </c>
      <c r="B38606" t="s">
        <v>79</v>
      </c>
      <c r="C38606" t="s">
        <v>42</v>
      </c>
      <c r="D38606" t="s">
        <v>65</v>
      </c>
      <c r="E38606" t="s">
        <v>62</v>
      </c>
      <c r="F38606" t="s">
        <v>53</v>
      </c>
      <c r="G38606" t="s">
        <v>55</v>
      </c>
      <c r="H38606" t="s">
        <v>56</v>
      </c>
      <c r="I38606" t="s">
        <v>48</v>
      </c>
      <c r="J38606" t="s">
        <v>18</v>
      </c>
      <c r="K38606">
        <v>104</v>
      </c>
    </row>
    <row r="38607" spans="1:11" ht="15.75" x14ac:dyDescent="0.3">
      <c r="A38607">
        <v>2023</v>
      </c>
      <c r="B38607" t="s">
        <v>79</v>
      </c>
      <c r="C38607" t="s">
        <v>42</v>
      </c>
      <c r="D38607" t="s">
        <v>65</v>
      </c>
      <c r="E38607" t="s">
        <v>62</v>
      </c>
      <c r="F38607" t="s">
        <v>53</v>
      </c>
      <c r="G38607" t="s">
        <v>55</v>
      </c>
      <c r="H38607" t="s">
        <v>56</v>
      </c>
      <c r="I38607" t="s">
        <v>49</v>
      </c>
      <c r="J38607" t="s">
        <v>33</v>
      </c>
      <c r="K38607">
        <v>1442</v>
      </c>
    </row>
    <row r="38608" spans="1:11" ht="15.75" x14ac:dyDescent="0.3">
      <c r="A38608">
        <v>2023</v>
      </c>
      <c r="B38608" t="s">
        <v>79</v>
      </c>
      <c r="C38608" t="s">
        <v>42</v>
      </c>
      <c r="D38608" t="s">
        <v>65</v>
      </c>
      <c r="E38608" t="s">
        <v>62</v>
      </c>
      <c r="F38608" t="s">
        <v>53</v>
      </c>
      <c r="G38608" t="s">
        <v>55</v>
      </c>
      <c r="H38608" t="s">
        <v>56</v>
      </c>
      <c r="I38608" t="s">
        <v>49</v>
      </c>
      <c r="J38608" t="s">
        <v>21</v>
      </c>
      <c r="K38608">
        <v>4727.5</v>
      </c>
    </row>
    <row r="38609" spans="1:11" ht="15.75" x14ac:dyDescent="0.3">
      <c r="A38609">
        <v>2023</v>
      </c>
      <c r="B38609" t="s">
        <v>79</v>
      </c>
      <c r="C38609" t="s">
        <v>42</v>
      </c>
      <c r="D38609" t="s">
        <v>65</v>
      </c>
      <c r="E38609" t="s">
        <v>62</v>
      </c>
      <c r="F38609" t="s">
        <v>53</v>
      </c>
      <c r="G38609" t="s">
        <v>55</v>
      </c>
      <c r="H38609" t="s">
        <v>56</v>
      </c>
      <c r="I38609" t="s">
        <v>49</v>
      </c>
      <c r="J38609" t="s">
        <v>22</v>
      </c>
      <c r="K38609">
        <v>7731</v>
      </c>
    </row>
    <row r="38610" spans="1:11" ht="15.75" x14ac:dyDescent="0.3">
      <c r="A38610">
        <v>2023</v>
      </c>
      <c r="B38610" t="s">
        <v>79</v>
      </c>
      <c r="C38610" t="s">
        <v>42</v>
      </c>
      <c r="D38610" t="s">
        <v>65</v>
      </c>
      <c r="E38610" t="s">
        <v>62</v>
      </c>
      <c r="F38610" t="s">
        <v>53</v>
      </c>
      <c r="G38610" t="s">
        <v>55</v>
      </c>
      <c r="H38610" t="s">
        <v>56</v>
      </c>
      <c r="I38610" t="s">
        <v>49</v>
      </c>
      <c r="J38610" t="s">
        <v>12</v>
      </c>
      <c r="K38610">
        <v>26164.120999999999</v>
      </c>
    </row>
    <row r="38611" spans="1:11" ht="15.75" x14ac:dyDescent="0.3">
      <c r="A38611">
        <v>2023</v>
      </c>
      <c r="B38611" t="s">
        <v>79</v>
      </c>
      <c r="C38611" t="s">
        <v>42</v>
      </c>
      <c r="D38611" t="s">
        <v>65</v>
      </c>
      <c r="E38611" t="s">
        <v>62</v>
      </c>
      <c r="F38611" t="s">
        <v>53</v>
      </c>
      <c r="G38611" t="s">
        <v>55</v>
      </c>
      <c r="H38611" t="s">
        <v>56</v>
      </c>
      <c r="I38611" t="s">
        <v>49</v>
      </c>
      <c r="J38611" t="s">
        <v>29</v>
      </c>
      <c r="K38611">
        <v>10707</v>
      </c>
    </row>
    <row r="38612" spans="1:11" ht="15.75" x14ac:dyDescent="0.3">
      <c r="A38612">
        <v>2023</v>
      </c>
      <c r="B38612" t="s">
        <v>79</v>
      </c>
      <c r="C38612" t="s">
        <v>42</v>
      </c>
      <c r="D38612" t="s">
        <v>65</v>
      </c>
      <c r="E38612" t="s">
        <v>62</v>
      </c>
      <c r="F38612" t="s">
        <v>53</v>
      </c>
      <c r="G38612" t="s">
        <v>55</v>
      </c>
      <c r="H38612" t="s">
        <v>56</v>
      </c>
      <c r="I38612" t="s">
        <v>49</v>
      </c>
      <c r="J38612" t="s">
        <v>30</v>
      </c>
      <c r="K38612">
        <v>2006.3</v>
      </c>
    </row>
    <row r="38613" spans="1:11" ht="15.75" x14ac:dyDescent="0.3">
      <c r="A38613">
        <v>2023</v>
      </c>
      <c r="B38613" t="s">
        <v>79</v>
      </c>
      <c r="C38613" t="s">
        <v>42</v>
      </c>
      <c r="D38613" t="s">
        <v>65</v>
      </c>
      <c r="E38613" t="s">
        <v>62</v>
      </c>
      <c r="F38613" t="s">
        <v>53</v>
      </c>
      <c r="G38613" t="s">
        <v>55</v>
      </c>
      <c r="H38613" t="s">
        <v>56</v>
      </c>
      <c r="I38613" t="s">
        <v>49</v>
      </c>
      <c r="J38613" t="s">
        <v>32</v>
      </c>
      <c r="K38613">
        <v>3978</v>
      </c>
    </row>
    <row r="38614" spans="1:11" ht="15.75" x14ac:dyDescent="0.3">
      <c r="A38614">
        <v>2023</v>
      </c>
      <c r="B38614" t="s">
        <v>79</v>
      </c>
      <c r="C38614" t="s">
        <v>42</v>
      </c>
      <c r="D38614" t="s">
        <v>65</v>
      </c>
      <c r="E38614" t="s">
        <v>62</v>
      </c>
      <c r="F38614" t="s">
        <v>53</v>
      </c>
      <c r="G38614" t="s">
        <v>55</v>
      </c>
      <c r="H38614" t="s">
        <v>56</v>
      </c>
      <c r="I38614" t="s">
        <v>50</v>
      </c>
      <c r="J38614" t="s">
        <v>24</v>
      </c>
      <c r="K38614">
        <v>15860.8</v>
      </c>
    </row>
    <row r="38615" spans="1:11" ht="15.75" x14ac:dyDescent="0.3">
      <c r="A38615">
        <v>2023</v>
      </c>
      <c r="B38615" t="s">
        <v>79</v>
      </c>
      <c r="C38615" t="s">
        <v>42</v>
      </c>
      <c r="D38615" t="s">
        <v>65</v>
      </c>
      <c r="E38615" t="s">
        <v>62</v>
      </c>
      <c r="F38615" t="s">
        <v>53</v>
      </c>
      <c r="G38615" t="s">
        <v>55</v>
      </c>
      <c r="H38615" t="s">
        <v>56</v>
      </c>
      <c r="I38615" t="s">
        <v>50</v>
      </c>
      <c r="J38615" t="s">
        <v>10</v>
      </c>
      <c r="K38615">
        <v>56459.55</v>
      </c>
    </row>
    <row r="38616" spans="1:11" ht="15.75" x14ac:dyDescent="0.3">
      <c r="A38616">
        <v>2023</v>
      </c>
      <c r="B38616" t="s">
        <v>79</v>
      </c>
      <c r="C38616" t="s">
        <v>42</v>
      </c>
      <c r="D38616" t="s">
        <v>65</v>
      </c>
      <c r="E38616" t="s">
        <v>62</v>
      </c>
      <c r="F38616" t="s">
        <v>53</v>
      </c>
      <c r="G38616" t="s">
        <v>55</v>
      </c>
      <c r="H38616" t="s">
        <v>56</v>
      </c>
      <c r="I38616" t="s">
        <v>50</v>
      </c>
      <c r="J38616" t="s">
        <v>16</v>
      </c>
      <c r="K38616">
        <v>28639.3</v>
      </c>
    </row>
    <row r="38617" spans="1:11" ht="15.75" x14ac:dyDescent="0.3">
      <c r="A38617">
        <v>2023</v>
      </c>
      <c r="B38617" t="s">
        <v>79</v>
      </c>
      <c r="C38617" t="s">
        <v>42</v>
      </c>
      <c r="D38617" t="s">
        <v>65</v>
      </c>
      <c r="E38617" t="s">
        <v>62</v>
      </c>
      <c r="F38617" t="s">
        <v>53</v>
      </c>
      <c r="G38617" t="s">
        <v>55</v>
      </c>
      <c r="H38617" t="s">
        <v>56</v>
      </c>
      <c r="I38617" t="s">
        <v>50</v>
      </c>
      <c r="J38617" t="s">
        <v>19</v>
      </c>
      <c r="K38617">
        <v>153032.84099999999</v>
      </c>
    </row>
    <row r="38618" spans="1:11" ht="15.75" x14ac:dyDescent="0.3">
      <c r="A38618">
        <v>2023</v>
      </c>
      <c r="B38618" t="s">
        <v>79</v>
      </c>
      <c r="C38618" t="s">
        <v>42</v>
      </c>
      <c r="D38618" t="s">
        <v>65</v>
      </c>
      <c r="E38618" t="s">
        <v>62</v>
      </c>
      <c r="F38618" t="s">
        <v>53</v>
      </c>
      <c r="G38618" t="s">
        <v>55</v>
      </c>
      <c r="H38618" t="s">
        <v>56</v>
      </c>
      <c r="I38618" t="s">
        <v>51</v>
      </c>
      <c r="J38618" t="s">
        <v>15</v>
      </c>
      <c r="K38618">
        <v>57868.4</v>
      </c>
    </row>
    <row r="38619" spans="1:11" ht="15.75" x14ac:dyDescent="0.3">
      <c r="A38619">
        <v>2023</v>
      </c>
      <c r="B38619" t="s">
        <v>79</v>
      </c>
      <c r="C38619" t="s">
        <v>42</v>
      </c>
      <c r="D38619" t="s">
        <v>65</v>
      </c>
      <c r="E38619" t="s">
        <v>62</v>
      </c>
      <c r="F38619" t="s">
        <v>53</v>
      </c>
      <c r="G38619" t="s">
        <v>55</v>
      </c>
      <c r="H38619" t="s">
        <v>56</v>
      </c>
      <c r="I38619" t="s">
        <v>51</v>
      </c>
      <c r="J38619" t="s">
        <v>31</v>
      </c>
      <c r="K38619">
        <v>75810.569000000003</v>
      </c>
    </row>
    <row r="38620" spans="1:11" ht="15.75" x14ac:dyDescent="0.3">
      <c r="A38620">
        <v>2023</v>
      </c>
      <c r="B38620" t="s">
        <v>79</v>
      </c>
      <c r="C38620" t="s">
        <v>42</v>
      </c>
      <c r="D38620" t="s">
        <v>65</v>
      </c>
      <c r="E38620" t="s">
        <v>62</v>
      </c>
      <c r="F38620" t="s">
        <v>53</v>
      </c>
      <c r="G38620" t="s">
        <v>55</v>
      </c>
      <c r="H38620" t="s">
        <v>56</v>
      </c>
      <c r="I38620" t="s">
        <v>51</v>
      </c>
      <c r="J38620" t="s">
        <v>17</v>
      </c>
      <c r="K38620">
        <v>65784.5</v>
      </c>
    </row>
    <row r="38621" spans="1:11" ht="15.75" x14ac:dyDescent="0.3">
      <c r="A38621">
        <v>2023</v>
      </c>
      <c r="B38621" t="s">
        <v>79</v>
      </c>
      <c r="C38621" t="s">
        <v>42</v>
      </c>
      <c r="D38621" t="s">
        <v>65</v>
      </c>
      <c r="E38621" t="s">
        <v>62</v>
      </c>
      <c r="F38621" t="s">
        <v>53</v>
      </c>
      <c r="G38621" t="s">
        <v>57</v>
      </c>
      <c r="H38621" t="s">
        <v>57</v>
      </c>
      <c r="I38621" t="s">
        <v>47</v>
      </c>
      <c r="J38621" t="s">
        <v>23</v>
      </c>
      <c r="K38621">
        <v>3753</v>
      </c>
    </row>
    <row r="38622" spans="1:11" ht="15.75" x14ac:dyDescent="0.3">
      <c r="A38622">
        <v>2023</v>
      </c>
      <c r="B38622" t="s">
        <v>79</v>
      </c>
      <c r="C38622" t="s">
        <v>42</v>
      </c>
      <c r="D38622" t="s">
        <v>65</v>
      </c>
      <c r="E38622" t="s">
        <v>62</v>
      </c>
      <c r="F38622" t="s">
        <v>53</v>
      </c>
      <c r="G38622" t="s">
        <v>57</v>
      </c>
      <c r="H38622" t="s">
        <v>57</v>
      </c>
      <c r="I38622" t="s">
        <v>47</v>
      </c>
      <c r="J38622" t="s">
        <v>9</v>
      </c>
      <c r="K38622">
        <v>29826</v>
      </c>
    </row>
    <row r="38623" spans="1:11" ht="15.75" x14ac:dyDescent="0.3">
      <c r="A38623">
        <v>2023</v>
      </c>
      <c r="B38623" t="s">
        <v>79</v>
      </c>
      <c r="C38623" t="s">
        <v>42</v>
      </c>
      <c r="D38623" t="s">
        <v>65</v>
      </c>
      <c r="E38623" t="s">
        <v>62</v>
      </c>
      <c r="F38623" t="s">
        <v>53</v>
      </c>
      <c r="G38623" t="s">
        <v>57</v>
      </c>
      <c r="H38623" t="s">
        <v>57</v>
      </c>
      <c r="I38623" t="s">
        <v>47</v>
      </c>
      <c r="J38623" t="s">
        <v>26</v>
      </c>
      <c r="K38623">
        <v>6254.2389999999996</v>
      </c>
    </row>
    <row r="38624" spans="1:11" ht="15.75" x14ac:dyDescent="0.3">
      <c r="A38624">
        <v>2023</v>
      </c>
      <c r="B38624" t="s">
        <v>79</v>
      </c>
      <c r="C38624" t="s">
        <v>42</v>
      </c>
      <c r="D38624" t="s">
        <v>65</v>
      </c>
      <c r="E38624" t="s">
        <v>62</v>
      </c>
      <c r="F38624" t="s">
        <v>53</v>
      </c>
      <c r="G38624" t="s">
        <v>57</v>
      </c>
      <c r="H38624" t="s">
        <v>57</v>
      </c>
      <c r="I38624" t="s">
        <v>47</v>
      </c>
      <c r="J38624" t="s">
        <v>11</v>
      </c>
      <c r="K38624">
        <v>18252</v>
      </c>
    </row>
    <row r="38625" spans="1:11" ht="15.75" x14ac:dyDescent="0.3">
      <c r="A38625">
        <v>2023</v>
      </c>
      <c r="B38625" t="s">
        <v>79</v>
      </c>
      <c r="C38625" t="s">
        <v>42</v>
      </c>
      <c r="D38625" t="s">
        <v>65</v>
      </c>
      <c r="E38625" t="s">
        <v>62</v>
      </c>
      <c r="F38625" t="s">
        <v>53</v>
      </c>
      <c r="G38625" t="s">
        <v>57</v>
      </c>
      <c r="H38625" t="s">
        <v>57</v>
      </c>
      <c r="I38625" t="s">
        <v>48</v>
      </c>
      <c r="J38625" t="s">
        <v>20</v>
      </c>
      <c r="K38625">
        <v>3077</v>
      </c>
    </row>
    <row r="38626" spans="1:11" ht="15.75" x14ac:dyDescent="0.3">
      <c r="A38626">
        <v>2023</v>
      </c>
      <c r="B38626" t="s">
        <v>79</v>
      </c>
      <c r="C38626" t="s">
        <v>42</v>
      </c>
      <c r="D38626" t="s">
        <v>65</v>
      </c>
      <c r="E38626" t="s">
        <v>62</v>
      </c>
      <c r="F38626" t="s">
        <v>53</v>
      </c>
      <c r="G38626" t="s">
        <v>57</v>
      </c>
      <c r="H38626" t="s">
        <v>57</v>
      </c>
      <c r="I38626" t="s">
        <v>48</v>
      </c>
      <c r="J38626" t="s">
        <v>7</v>
      </c>
      <c r="K38626">
        <v>11264.5</v>
      </c>
    </row>
    <row r="38627" spans="1:11" ht="15.75" x14ac:dyDescent="0.3">
      <c r="A38627">
        <v>2023</v>
      </c>
      <c r="B38627" t="s">
        <v>79</v>
      </c>
      <c r="C38627" t="s">
        <v>42</v>
      </c>
      <c r="D38627" t="s">
        <v>65</v>
      </c>
      <c r="E38627" t="s">
        <v>62</v>
      </c>
      <c r="F38627" t="s">
        <v>53</v>
      </c>
      <c r="G38627" t="s">
        <v>57</v>
      </c>
      <c r="H38627" t="s">
        <v>57</v>
      </c>
      <c r="I38627" t="s">
        <v>48</v>
      </c>
      <c r="J38627" t="s">
        <v>8</v>
      </c>
      <c r="K38627">
        <v>12315</v>
      </c>
    </row>
    <row r="38628" spans="1:11" ht="15.75" x14ac:dyDescent="0.3">
      <c r="A38628">
        <v>2023</v>
      </c>
      <c r="B38628" t="s">
        <v>79</v>
      </c>
      <c r="C38628" t="s">
        <v>42</v>
      </c>
      <c r="D38628" t="s">
        <v>65</v>
      </c>
      <c r="E38628" t="s">
        <v>62</v>
      </c>
      <c r="F38628" t="s">
        <v>53</v>
      </c>
      <c r="G38628" t="s">
        <v>57</v>
      </c>
      <c r="H38628" t="s">
        <v>57</v>
      </c>
      <c r="I38628" t="s">
        <v>48</v>
      </c>
      <c r="J38628" t="s">
        <v>25</v>
      </c>
      <c r="K38628">
        <v>13011.06</v>
      </c>
    </row>
    <row r="38629" spans="1:11" ht="15.75" x14ac:dyDescent="0.3">
      <c r="A38629">
        <v>2023</v>
      </c>
      <c r="B38629" t="s">
        <v>79</v>
      </c>
      <c r="C38629" t="s">
        <v>42</v>
      </c>
      <c r="D38629" t="s">
        <v>65</v>
      </c>
      <c r="E38629" t="s">
        <v>62</v>
      </c>
      <c r="F38629" t="s">
        <v>53</v>
      </c>
      <c r="G38629" t="s">
        <v>57</v>
      </c>
      <c r="H38629" t="s">
        <v>57</v>
      </c>
      <c r="I38629" t="s">
        <v>48</v>
      </c>
      <c r="J38629" t="s">
        <v>27</v>
      </c>
      <c r="K38629">
        <v>3771</v>
      </c>
    </row>
    <row r="38630" spans="1:11" ht="15.75" x14ac:dyDescent="0.3">
      <c r="A38630">
        <v>2023</v>
      </c>
      <c r="B38630" t="s">
        <v>79</v>
      </c>
      <c r="C38630" t="s">
        <v>42</v>
      </c>
      <c r="D38630" t="s">
        <v>65</v>
      </c>
      <c r="E38630" t="s">
        <v>62</v>
      </c>
      <c r="F38630" t="s">
        <v>53</v>
      </c>
      <c r="G38630" t="s">
        <v>57</v>
      </c>
      <c r="H38630" t="s">
        <v>57</v>
      </c>
      <c r="I38630" t="s">
        <v>48</v>
      </c>
      <c r="J38630" t="s">
        <v>13</v>
      </c>
      <c r="K38630">
        <v>7181</v>
      </c>
    </row>
    <row r="38631" spans="1:11" ht="15.75" x14ac:dyDescent="0.3">
      <c r="A38631">
        <v>2023</v>
      </c>
      <c r="B38631" t="s">
        <v>79</v>
      </c>
      <c r="C38631" t="s">
        <v>42</v>
      </c>
      <c r="D38631" t="s">
        <v>65</v>
      </c>
      <c r="E38631" t="s">
        <v>62</v>
      </c>
      <c r="F38631" t="s">
        <v>53</v>
      </c>
      <c r="G38631" t="s">
        <v>57</v>
      </c>
      <c r="H38631" t="s">
        <v>57</v>
      </c>
      <c r="I38631" t="s">
        <v>48</v>
      </c>
      <c r="J38631" t="s">
        <v>14</v>
      </c>
      <c r="K38631">
        <v>10451.700000000001</v>
      </c>
    </row>
    <row r="38632" spans="1:11" ht="15.75" x14ac:dyDescent="0.3">
      <c r="A38632">
        <v>2023</v>
      </c>
      <c r="B38632" t="s">
        <v>79</v>
      </c>
      <c r="C38632" t="s">
        <v>42</v>
      </c>
      <c r="D38632" t="s">
        <v>65</v>
      </c>
      <c r="E38632" t="s">
        <v>62</v>
      </c>
      <c r="F38632" t="s">
        <v>53</v>
      </c>
      <c r="G38632" t="s">
        <v>57</v>
      </c>
      <c r="H38632" t="s">
        <v>57</v>
      </c>
      <c r="I38632" t="s">
        <v>48</v>
      </c>
      <c r="J38632" t="s">
        <v>28</v>
      </c>
      <c r="K38632">
        <v>4309</v>
      </c>
    </row>
    <row r="38633" spans="1:11" ht="15.75" x14ac:dyDescent="0.3">
      <c r="A38633">
        <v>2023</v>
      </c>
      <c r="B38633" t="s">
        <v>79</v>
      </c>
      <c r="C38633" t="s">
        <v>42</v>
      </c>
      <c r="D38633" t="s">
        <v>65</v>
      </c>
      <c r="E38633" t="s">
        <v>62</v>
      </c>
      <c r="F38633" t="s">
        <v>53</v>
      </c>
      <c r="G38633" t="s">
        <v>57</v>
      </c>
      <c r="H38633" t="s">
        <v>57</v>
      </c>
      <c r="I38633" t="s">
        <v>48</v>
      </c>
      <c r="J38633" t="s">
        <v>18</v>
      </c>
      <c r="K38633">
        <v>5.5</v>
      </c>
    </row>
    <row r="38634" spans="1:11" ht="15.75" x14ac:dyDescent="0.3">
      <c r="A38634">
        <v>2023</v>
      </c>
      <c r="B38634" t="s">
        <v>79</v>
      </c>
      <c r="C38634" t="s">
        <v>42</v>
      </c>
      <c r="D38634" t="s">
        <v>65</v>
      </c>
      <c r="E38634" t="s">
        <v>62</v>
      </c>
      <c r="F38634" t="s">
        <v>53</v>
      </c>
      <c r="G38634" t="s">
        <v>57</v>
      </c>
      <c r="H38634" t="s">
        <v>57</v>
      </c>
      <c r="I38634" t="s">
        <v>49</v>
      </c>
      <c r="J38634" t="s">
        <v>33</v>
      </c>
      <c r="K38634">
        <v>1160</v>
      </c>
    </row>
    <row r="38635" spans="1:11" ht="15.75" x14ac:dyDescent="0.3">
      <c r="A38635">
        <v>2023</v>
      </c>
      <c r="B38635" t="s">
        <v>79</v>
      </c>
      <c r="C38635" t="s">
        <v>42</v>
      </c>
      <c r="D38635" t="s">
        <v>65</v>
      </c>
      <c r="E38635" t="s">
        <v>62</v>
      </c>
      <c r="F38635" t="s">
        <v>53</v>
      </c>
      <c r="G38635" t="s">
        <v>57</v>
      </c>
      <c r="H38635" t="s">
        <v>57</v>
      </c>
      <c r="I38635" t="s">
        <v>49</v>
      </c>
      <c r="J38635" t="s">
        <v>21</v>
      </c>
      <c r="K38635">
        <v>3068.5</v>
      </c>
    </row>
    <row r="38636" spans="1:11" ht="15.75" x14ac:dyDescent="0.3">
      <c r="A38636">
        <v>2023</v>
      </c>
      <c r="B38636" t="s">
        <v>79</v>
      </c>
      <c r="C38636" t="s">
        <v>42</v>
      </c>
      <c r="D38636" t="s">
        <v>65</v>
      </c>
      <c r="E38636" t="s">
        <v>62</v>
      </c>
      <c r="F38636" t="s">
        <v>53</v>
      </c>
      <c r="G38636" t="s">
        <v>57</v>
      </c>
      <c r="H38636" t="s">
        <v>57</v>
      </c>
      <c r="I38636" t="s">
        <v>49</v>
      </c>
      <c r="J38636" t="s">
        <v>22</v>
      </c>
      <c r="K38636">
        <v>4313.8999999999996</v>
      </c>
    </row>
    <row r="38637" spans="1:11" ht="15.75" x14ac:dyDescent="0.3">
      <c r="A38637">
        <v>2023</v>
      </c>
      <c r="B38637" t="s">
        <v>79</v>
      </c>
      <c r="C38637" t="s">
        <v>42</v>
      </c>
      <c r="D38637" t="s">
        <v>65</v>
      </c>
      <c r="E38637" t="s">
        <v>62</v>
      </c>
      <c r="F38637" t="s">
        <v>53</v>
      </c>
      <c r="G38637" t="s">
        <v>57</v>
      </c>
      <c r="H38637" t="s">
        <v>57</v>
      </c>
      <c r="I38637" t="s">
        <v>49</v>
      </c>
      <c r="J38637" t="s">
        <v>12</v>
      </c>
      <c r="K38637">
        <v>39649.4</v>
      </c>
    </row>
    <row r="38638" spans="1:11" ht="15.75" x14ac:dyDescent="0.3">
      <c r="A38638">
        <v>2023</v>
      </c>
      <c r="B38638" t="s">
        <v>79</v>
      </c>
      <c r="C38638" t="s">
        <v>42</v>
      </c>
      <c r="D38638" t="s">
        <v>65</v>
      </c>
      <c r="E38638" t="s">
        <v>62</v>
      </c>
      <c r="F38638" t="s">
        <v>53</v>
      </c>
      <c r="G38638" t="s">
        <v>57</v>
      </c>
      <c r="H38638" t="s">
        <v>57</v>
      </c>
      <c r="I38638" t="s">
        <v>49</v>
      </c>
      <c r="J38638" t="s">
        <v>29</v>
      </c>
      <c r="K38638">
        <v>21916.799999999999</v>
      </c>
    </row>
    <row r="38639" spans="1:11" ht="15.75" x14ac:dyDescent="0.3">
      <c r="A38639">
        <v>2023</v>
      </c>
      <c r="B38639" t="s">
        <v>79</v>
      </c>
      <c r="C38639" t="s">
        <v>42</v>
      </c>
      <c r="D38639" t="s">
        <v>65</v>
      </c>
      <c r="E38639" t="s">
        <v>62</v>
      </c>
      <c r="F38639" t="s">
        <v>53</v>
      </c>
      <c r="G38639" t="s">
        <v>57</v>
      </c>
      <c r="H38639" t="s">
        <v>57</v>
      </c>
      <c r="I38639" t="s">
        <v>49</v>
      </c>
      <c r="J38639" t="s">
        <v>30</v>
      </c>
      <c r="K38639">
        <v>1229.3</v>
      </c>
    </row>
    <row r="38640" spans="1:11" ht="15.75" x14ac:dyDescent="0.3">
      <c r="A38640">
        <v>2023</v>
      </c>
      <c r="B38640" t="s">
        <v>79</v>
      </c>
      <c r="C38640" t="s">
        <v>42</v>
      </c>
      <c r="D38640" t="s">
        <v>65</v>
      </c>
      <c r="E38640" t="s">
        <v>62</v>
      </c>
      <c r="F38640" t="s">
        <v>53</v>
      </c>
      <c r="G38640" t="s">
        <v>57</v>
      </c>
      <c r="H38640" t="s">
        <v>57</v>
      </c>
      <c r="I38640" t="s">
        <v>49</v>
      </c>
      <c r="J38640" t="s">
        <v>32</v>
      </c>
      <c r="K38640">
        <v>28159</v>
      </c>
    </row>
    <row r="38641" spans="1:11" ht="15.75" x14ac:dyDescent="0.3">
      <c r="A38641">
        <v>2023</v>
      </c>
      <c r="B38641" t="s">
        <v>79</v>
      </c>
      <c r="C38641" t="s">
        <v>42</v>
      </c>
      <c r="D38641" t="s">
        <v>65</v>
      </c>
      <c r="E38641" t="s">
        <v>62</v>
      </c>
      <c r="F38641" t="s">
        <v>53</v>
      </c>
      <c r="G38641" t="s">
        <v>57</v>
      </c>
      <c r="H38641" t="s">
        <v>57</v>
      </c>
      <c r="I38641" t="s">
        <v>50</v>
      </c>
      <c r="J38641" t="s">
        <v>24</v>
      </c>
      <c r="K38641">
        <v>13613.3</v>
      </c>
    </row>
    <row r="38642" spans="1:11" ht="15.75" x14ac:dyDescent="0.3">
      <c r="A38642">
        <v>2023</v>
      </c>
      <c r="B38642" t="s">
        <v>79</v>
      </c>
      <c r="C38642" t="s">
        <v>42</v>
      </c>
      <c r="D38642" t="s">
        <v>65</v>
      </c>
      <c r="E38642" t="s">
        <v>62</v>
      </c>
      <c r="F38642" t="s">
        <v>53</v>
      </c>
      <c r="G38642" t="s">
        <v>57</v>
      </c>
      <c r="H38642" t="s">
        <v>57</v>
      </c>
      <c r="I38642" t="s">
        <v>50</v>
      </c>
      <c r="J38642" t="s">
        <v>10</v>
      </c>
      <c r="K38642">
        <v>78782.991999999998</v>
      </c>
    </row>
    <row r="38643" spans="1:11" ht="15.75" x14ac:dyDescent="0.3">
      <c r="A38643">
        <v>2023</v>
      </c>
      <c r="B38643" t="s">
        <v>79</v>
      </c>
      <c r="C38643" t="s">
        <v>42</v>
      </c>
      <c r="D38643" t="s">
        <v>65</v>
      </c>
      <c r="E38643" t="s">
        <v>62</v>
      </c>
      <c r="F38643" t="s">
        <v>53</v>
      </c>
      <c r="G38643" t="s">
        <v>57</v>
      </c>
      <c r="H38643" t="s">
        <v>57</v>
      </c>
      <c r="I38643" t="s">
        <v>50</v>
      </c>
      <c r="J38643" t="s">
        <v>16</v>
      </c>
      <c r="K38643">
        <v>15495.5</v>
      </c>
    </row>
    <row r="38644" spans="1:11" ht="15.75" x14ac:dyDescent="0.3">
      <c r="A38644">
        <v>2023</v>
      </c>
      <c r="B38644" t="s">
        <v>79</v>
      </c>
      <c r="C38644" t="s">
        <v>42</v>
      </c>
      <c r="D38644" t="s">
        <v>65</v>
      </c>
      <c r="E38644" t="s">
        <v>62</v>
      </c>
      <c r="F38644" t="s">
        <v>53</v>
      </c>
      <c r="G38644" t="s">
        <v>57</v>
      </c>
      <c r="H38644" t="s">
        <v>57</v>
      </c>
      <c r="I38644" t="s">
        <v>50</v>
      </c>
      <c r="J38644" t="s">
        <v>19</v>
      </c>
      <c r="K38644">
        <v>108042.235</v>
      </c>
    </row>
    <row r="38645" spans="1:11" ht="15.75" x14ac:dyDescent="0.3">
      <c r="A38645">
        <v>2023</v>
      </c>
      <c r="B38645" t="s">
        <v>79</v>
      </c>
      <c r="C38645" t="s">
        <v>42</v>
      </c>
      <c r="D38645" t="s">
        <v>65</v>
      </c>
      <c r="E38645" t="s">
        <v>62</v>
      </c>
      <c r="F38645" t="s">
        <v>53</v>
      </c>
      <c r="G38645" t="s">
        <v>57</v>
      </c>
      <c r="H38645" t="s">
        <v>57</v>
      </c>
      <c r="I38645" t="s">
        <v>51</v>
      </c>
      <c r="J38645" t="s">
        <v>15</v>
      </c>
      <c r="K38645">
        <v>71503.553</v>
      </c>
    </row>
    <row r="38646" spans="1:11" ht="15.75" x14ac:dyDescent="0.3">
      <c r="A38646">
        <v>2023</v>
      </c>
      <c r="B38646" t="s">
        <v>79</v>
      </c>
      <c r="C38646" t="s">
        <v>42</v>
      </c>
      <c r="D38646" t="s">
        <v>65</v>
      </c>
      <c r="E38646" t="s">
        <v>62</v>
      </c>
      <c r="F38646" t="s">
        <v>53</v>
      </c>
      <c r="G38646" t="s">
        <v>57</v>
      </c>
      <c r="H38646" t="s">
        <v>57</v>
      </c>
      <c r="I38646" t="s">
        <v>51</v>
      </c>
      <c r="J38646" t="s">
        <v>31</v>
      </c>
      <c r="K38646">
        <v>41705.108999999997</v>
      </c>
    </row>
    <row r="38647" spans="1:11" ht="15.75" x14ac:dyDescent="0.3">
      <c r="A38647">
        <v>2023</v>
      </c>
      <c r="B38647" t="s">
        <v>79</v>
      </c>
      <c r="C38647" t="s">
        <v>42</v>
      </c>
      <c r="D38647" t="s">
        <v>65</v>
      </c>
      <c r="E38647" t="s">
        <v>62</v>
      </c>
      <c r="F38647" t="s">
        <v>53</v>
      </c>
      <c r="G38647" t="s">
        <v>57</v>
      </c>
      <c r="H38647" t="s">
        <v>57</v>
      </c>
      <c r="I38647" t="s">
        <v>51</v>
      </c>
      <c r="J38647" t="s">
        <v>17</v>
      </c>
      <c r="K38647">
        <v>47128.857000000004</v>
      </c>
    </row>
    <row r="38648" spans="1:11" ht="15.75" x14ac:dyDescent="0.3">
      <c r="A38648">
        <v>2023</v>
      </c>
      <c r="B38648" t="s">
        <v>79</v>
      </c>
      <c r="C38648" t="s">
        <v>42</v>
      </c>
      <c r="D38648" t="s">
        <v>65</v>
      </c>
      <c r="E38648" t="s">
        <v>62</v>
      </c>
      <c r="F38648" t="s">
        <v>63</v>
      </c>
      <c r="G38648" t="s">
        <v>63</v>
      </c>
      <c r="H38648" t="s">
        <v>63</v>
      </c>
      <c r="I38648" t="s">
        <v>48</v>
      </c>
      <c r="J38648" t="s">
        <v>20</v>
      </c>
      <c r="K38648">
        <v>51.738</v>
      </c>
    </row>
    <row r="38649" spans="1:11" ht="15.75" x14ac:dyDescent="0.3">
      <c r="A38649">
        <v>2023</v>
      </c>
      <c r="B38649" t="s">
        <v>79</v>
      </c>
      <c r="C38649" t="s">
        <v>42</v>
      </c>
      <c r="D38649" t="s">
        <v>65</v>
      </c>
      <c r="E38649" t="s">
        <v>62</v>
      </c>
      <c r="F38649" t="s">
        <v>63</v>
      </c>
      <c r="G38649" t="s">
        <v>63</v>
      </c>
      <c r="H38649" t="s">
        <v>63</v>
      </c>
      <c r="I38649" t="s">
        <v>48</v>
      </c>
      <c r="J38649" t="s">
        <v>7</v>
      </c>
      <c r="K38649">
        <v>243.541</v>
      </c>
    </row>
    <row r="38650" spans="1:11" ht="15.75" x14ac:dyDescent="0.3">
      <c r="A38650">
        <v>2023</v>
      </c>
      <c r="B38650" t="s">
        <v>79</v>
      </c>
      <c r="C38650" t="s">
        <v>42</v>
      </c>
      <c r="D38650" t="s">
        <v>65</v>
      </c>
      <c r="E38650" t="s">
        <v>62</v>
      </c>
      <c r="F38650" t="s">
        <v>63</v>
      </c>
      <c r="G38650" t="s">
        <v>63</v>
      </c>
      <c r="H38650" t="s">
        <v>63</v>
      </c>
      <c r="I38650" t="s">
        <v>48</v>
      </c>
      <c r="J38650" t="s">
        <v>13</v>
      </c>
      <c r="K38650">
        <v>61.252000000000002</v>
      </c>
    </row>
    <row r="38651" spans="1:11" ht="15.75" x14ac:dyDescent="0.3">
      <c r="A38651">
        <v>2023</v>
      </c>
      <c r="B38651" t="s">
        <v>79</v>
      </c>
      <c r="C38651" t="s">
        <v>42</v>
      </c>
      <c r="D38651" t="s">
        <v>65</v>
      </c>
      <c r="E38651" t="s">
        <v>62</v>
      </c>
      <c r="F38651" t="s">
        <v>63</v>
      </c>
      <c r="G38651" t="s">
        <v>63</v>
      </c>
      <c r="H38651" t="s">
        <v>63</v>
      </c>
      <c r="I38651" t="s">
        <v>50</v>
      </c>
      <c r="J38651" t="s">
        <v>24</v>
      </c>
      <c r="K38651">
        <v>194.791</v>
      </c>
    </row>
    <row r="38652" spans="1:11" ht="15.75" x14ac:dyDescent="0.3">
      <c r="A38652">
        <v>2023</v>
      </c>
      <c r="B38652" t="s">
        <v>79</v>
      </c>
      <c r="C38652" t="s">
        <v>42</v>
      </c>
      <c r="D38652" t="s">
        <v>65</v>
      </c>
      <c r="E38652" t="s">
        <v>62</v>
      </c>
      <c r="F38652" t="s">
        <v>63</v>
      </c>
      <c r="G38652" t="s">
        <v>63</v>
      </c>
      <c r="H38652" t="s">
        <v>63</v>
      </c>
      <c r="I38652" t="s">
        <v>50</v>
      </c>
      <c r="J38652" t="s">
        <v>10</v>
      </c>
      <c r="K38652">
        <v>70.236999999999995</v>
      </c>
    </row>
    <row r="38653" spans="1:11" ht="15.75" x14ac:dyDescent="0.3">
      <c r="A38653">
        <v>2023</v>
      </c>
      <c r="B38653" t="s">
        <v>79</v>
      </c>
      <c r="C38653" t="s">
        <v>42</v>
      </c>
      <c r="D38653" t="s">
        <v>65</v>
      </c>
      <c r="E38653" t="s">
        <v>62</v>
      </c>
      <c r="F38653" t="s">
        <v>63</v>
      </c>
      <c r="G38653" t="s">
        <v>63</v>
      </c>
      <c r="H38653" t="s">
        <v>63</v>
      </c>
      <c r="I38653" t="s">
        <v>50</v>
      </c>
      <c r="J38653" t="s">
        <v>16</v>
      </c>
      <c r="K38653">
        <v>9379.2019999999993</v>
      </c>
    </row>
    <row r="38654" spans="1:11" ht="15.75" x14ac:dyDescent="0.3">
      <c r="A38654">
        <v>2023</v>
      </c>
      <c r="B38654" t="s">
        <v>79</v>
      </c>
      <c r="C38654" t="s">
        <v>42</v>
      </c>
      <c r="D38654" t="s">
        <v>65</v>
      </c>
      <c r="E38654" t="s">
        <v>62</v>
      </c>
      <c r="F38654" t="s">
        <v>63</v>
      </c>
      <c r="G38654" t="s">
        <v>63</v>
      </c>
      <c r="H38654" t="s">
        <v>63</v>
      </c>
      <c r="I38654" t="s">
        <v>50</v>
      </c>
      <c r="J38654" t="s">
        <v>19</v>
      </c>
      <c r="K38654">
        <v>2368.4850000000001</v>
      </c>
    </row>
    <row r="38655" spans="1:11" ht="15.75" x14ac:dyDescent="0.3">
      <c r="A38655">
        <v>2023</v>
      </c>
      <c r="B38655" t="s">
        <v>79</v>
      </c>
      <c r="C38655" t="s">
        <v>42</v>
      </c>
      <c r="D38655" t="s">
        <v>65</v>
      </c>
      <c r="E38655" t="s">
        <v>62</v>
      </c>
      <c r="F38655" t="s">
        <v>63</v>
      </c>
      <c r="G38655" t="s">
        <v>63</v>
      </c>
      <c r="H38655" t="s">
        <v>63</v>
      </c>
      <c r="I38655" t="s">
        <v>51</v>
      </c>
      <c r="J38655" t="s">
        <v>15</v>
      </c>
      <c r="K38655">
        <v>684.85</v>
      </c>
    </row>
    <row r="38656" spans="1:11" ht="15.75" x14ac:dyDescent="0.3">
      <c r="A38656">
        <v>2023</v>
      </c>
      <c r="B38656" t="s">
        <v>79</v>
      </c>
      <c r="C38656" t="s">
        <v>42</v>
      </c>
      <c r="D38656" t="s">
        <v>65</v>
      </c>
      <c r="E38656" t="s">
        <v>62</v>
      </c>
      <c r="F38656" t="s">
        <v>63</v>
      </c>
      <c r="G38656" t="s">
        <v>63</v>
      </c>
      <c r="H38656" t="s">
        <v>63</v>
      </c>
      <c r="I38656" t="s">
        <v>51</v>
      </c>
      <c r="J38656" t="s">
        <v>31</v>
      </c>
      <c r="K38656">
        <v>1492.5429999999999</v>
      </c>
    </row>
    <row r="38657" spans="1:11" ht="15.75" x14ac:dyDescent="0.3">
      <c r="A38657">
        <v>2023</v>
      </c>
      <c r="B38657" t="s">
        <v>79</v>
      </c>
      <c r="C38657" t="s">
        <v>42</v>
      </c>
      <c r="D38657" t="s">
        <v>65</v>
      </c>
      <c r="E38657" t="s">
        <v>62</v>
      </c>
      <c r="F38657" t="s">
        <v>63</v>
      </c>
      <c r="G38657" t="s">
        <v>63</v>
      </c>
      <c r="H38657" t="s">
        <v>63</v>
      </c>
      <c r="I38657" t="s">
        <v>51</v>
      </c>
      <c r="J38657" t="s">
        <v>17</v>
      </c>
      <c r="K38657">
        <v>830.79100000000005</v>
      </c>
    </row>
    <row r="38658" spans="1:11" ht="15.75" x14ac:dyDescent="0.3">
      <c r="A38658">
        <v>2023</v>
      </c>
      <c r="B38658" t="s">
        <v>79</v>
      </c>
      <c r="C38658" t="s">
        <v>42</v>
      </c>
      <c r="D38658" t="s">
        <v>65</v>
      </c>
      <c r="E38658" t="s">
        <v>64</v>
      </c>
      <c r="F38658" t="s">
        <v>53</v>
      </c>
      <c r="G38658" t="s">
        <v>54</v>
      </c>
      <c r="H38658" t="s">
        <v>54</v>
      </c>
      <c r="I38658" t="s">
        <v>48</v>
      </c>
      <c r="J38658" t="s">
        <v>14</v>
      </c>
      <c r="K38658">
        <v>25</v>
      </c>
    </row>
    <row r="38659" spans="1:11" ht="15.75" x14ac:dyDescent="0.3">
      <c r="A38659">
        <v>2023</v>
      </c>
      <c r="B38659" t="s">
        <v>79</v>
      </c>
      <c r="C38659" t="s">
        <v>42</v>
      </c>
      <c r="D38659" t="s">
        <v>65</v>
      </c>
      <c r="E38659" t="s">
        <v>64</v>
      </c>
      <c r="F38659" t="s">
        <v>53</v>
      </c>
      <c r="G38659" t="s">
        <v>55</v>
      </c>
      <c r="H38659" t="s">
        <v>56</v>
      </c>
      <c r="I38659" t="s">
        <v>49</v>
      </c>
      <c r="J38659" t="s">
        <v>21</v>
      </c>
      <c r="K38659">
        <v>80</v>
      </c>
    </row>
    <row r="38660" spans="1:11" ht="15.75" x14ac:dyDescent="0.3">
      <c r="A38660">
        <v>2023</v>
      </c>
      <c r="B38660" t="s">
        <v>79</v>
      </c>
      <c r="C38660" t="s">
        <v>42</v>
      </c>
      <c r="D38660" t="s">
        <v>65</v>
      </c>
      <c r="E38660" t="s">
        <v>64</v>
      </c>
      <c r="F38660" t="s">
        <v>53</v>
      </c>
      <c r="G38660" t="s">
        <v>57</v>
      </c>
      <c r="H38660" t="s">
        <v>57</v>
      </c>
      <c r="I38660" t="s">
        <v>47</v>
      </c>
      <c r="J38660" t="s">
        <v>9</v>
      </c>
      <c r="K38660">
        <v>60</v>
      </c>
    </row>
    <row r="38661" spans="1:11" ht="15.75" x14ac:dyDescent="0.3">
      <c r="A38661">
        <v>2023</v>
      </c>
      <c r="B38661" t="s">
        <v>79</v>
      </c>
      <c r="C38661" t="s">
        <v>42</v>
      </c>
      <c r="D38661" t="s">
        <v>65</v>
      </c>
      <c r="E38661" t="s">
        <v>64</v>
      </c>
      <c r="F38661" t="s">
        <v>53</v>
      </c>
      <c r="G38661" t="s">
        <v>57</v>
      </c>
      <c r="H38661" t="s">
        <v>57</v>
      </c>
      <c r="I38661" t="s">
        <v>47</v>
      </c>
      <c r="J38661" t="s">
        <v>26</v>
      </c>
      <c r="K38661">
        <v>1280.0999999999999</v>
      </c>
    </row>
    <row r="38662" spans="1:11" ht="15.75" x14ac:dyDescent="0.3">
      <c r="A38662">
        <v>2023</v>
      </c>
      <c r="B38662" t="s">
        <v>79</v>
      </c>
      <c r="C38662" t="s">
        <v>42</v>
      </c>
      <c r="D38662" t="s">
        <v>65</v>
      </c>
      <c r="E38662" t="s">
        <v>64</v>
      </c>
      <c r="F38662" t="s">
        <v>53</v>
      </c>
      <c r="G38662" t="s">
        <v>57</v>
      </c>
      <c r="H38662" t="s">
        <v>57</v>
      </c>
      <c r="I38662" t="s">
        <v>47</v>
      </c>
      <c r="J38662" t="s">
        <v>11</v>
      </c>
      <c r="K38662">
        <v>4691.5</v>
      </c>
    </row>
    <row r="38663" spans="1:11" ht="15.75" x14ac:dyDescent="0.3">
      <c r="A38663">
        <v>2023</v>
      </c>
      <c r="B38663" t="s">
        <v>79</v>
      </c>
      <c r="C38663" t="s">
        <v>42</v>
      </c>
      <c r="D38663" t="s">
        <v>65</v>
      </c>
      <c r="E38663" t="s">
        <v>6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0</v>
      </c>
      <c r="K38663">
        <v>594</v>
      </c>
    </row>
    <row r="38664" spans="1:11" ht="15.75" x14ac:dyDescent="0.3">
      <c r="A38664">
        <v>2023</v>
      </c>
      <c r="B38664" t="s">
        <v>79</v>
      </c>
      <c r="C38664" t="s">
        <v>42</v>
      </c>
      <c r="D38664" t="s">
        <v>65</v>
      </c>
      <c r="E38664" t="s">
        <v>64</v>
      </c>
      <c r="F38664" t="s">
        <v>53</v>
      </c>
      <c r="G38664" t="s">
        <v>57</v>
      </c>
      <c r="H38664" t="s">
        <v>57</v>
      </c>
      <c r="I38664" t="s">
        <v>48</v>
      </c>
      <c r="J38664" t="s">
        <v>7</v>
      </c>
      <c r="K38664">
        <v>1037</v>
      </c>
    </row>
    <row r="38665" spans="1:11" ht="15.75" x14ac:dyDescent="0.3">
      <c r="A38665">
        <v>2023</v>
      </c>
      <c r="B38665" t="s">
        <v>79</v>
      </c>
      <c r="C38665" t="s">
        <v>42</v>
      </c>
      <c r="D38665" t="s">
        <v>65</v>
      </c>
      <c r="E38665" t="s">
        <v>64</v>
      </c>
      <c r="F38665" t="s">
        <v>53</v>
      </c>
      <c r="G38665" t="s">
        <v>57</v>
      </c>
      <c r="H38665" t="s">
        <v>57</v>
      </c>
      <c r="I38665" t="s">
        <v>48</v>
      </c>
      <c r="J38665" t="s">
        <v>8</v>
      </c>
      <c r="K38665">
        <v>1071</v>
      </c>
    </row>
    <row r="38666" spans="1:11" ht="15.75" x14ac:dyDescent="0.3">
      <c r="A38666">
        <v>2023</v>
      </c>
      <c r="B38666" t="s">
        <v>79</v>
      </c>
      <c r="C38666" t="s">
        <v>42</v>
      </c>
      <c r="D38666" t="s">
        <v>65</v>
      </c>
      <c r="E38666" t="s">
        <v>6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5</v>
      </c>
      <c r="K38666">
        <v>1300</v>
      </c>
    </row>
    <row r="38667" spans="1:11" ht="15.75" x14ac:dyDescent="0.3">
      <c r="A38667">
        <v>2023</v>
      </c>
      <c r="B38667" t="s">
        <v>79</v>
      </c>
      <c r="C38667" t="s">
        <v>42</v>
      </c>
      <c r="D38667" t="s">
        <v>65</v>
      </c>
      <c r="E38667" t="s">
        <v>6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3</v>
      </c>
      <c r="K38667">
        <v>340</v>
      </c>
    </row>
    <row r="38668" spans="1:11" ht="15.75" x14ac:dyDescent="0.3">
      <c r="A38668">
        <v>2023</v>
      </c>
      <c r="B38668" t="s">
        <v>79</v>
      </c>
      <c r="C38668" t="s">
        <v>42</v>
      </c>
      <c r="D38668" t="s">
        <v>65</v>
      </c>
      <c r="E38668" t="s">
        <v>64</v>
      </c>
      <c r="F38668" t="s">
        <v>53</v>
      </c>
      <c r="G38668" t="s">
        <v>57</v>
      </c>
      <c r="H38668" t="s">
        <v>57</v>
      </c>
      <c r="I38668" t="s">
        <v>48</v>
      </c>
      <c r="J38668" t="s">
        <v>14</v>
      </c>
      <c r="K38668">
        <v>1286</v>
      </c>
    </row>
    <row r="38669" spans="1:11" ht="15.75" x14ac:dyDescent="0.3">
      <c r="A38669">
        <v>2023</v>
      </c>
      <c r="B38669" t="s">
        <v>79</v>
      </c>
      <c r="C38669" t="s">
        <v>42</v>
      </c>
      <c r="D38669" t="s">
        <v>65</v>
      </c>
      <c r="E38669" t="s">
        <v>6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434</v>
      </c>
    </row>
    <row r="38670" spans="1:11" ht="15.75" x14ac:dyDescent="0.3">
      <c r="A38670">
        <v>2023</v>
      </c>
      <c r="B38670" t="s">
        <v>79</v>
      </c>
      <c r="C38670" t="s">
        <v>42</v>
      </c>
      <c r="D38670" t="s">
        <v>65</v>
      </c>
      <c r="E38670" t="s">
        <v>6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5192.5</v>
      </c>
    </row>
    <row r="38671" spans="1:11" ht="15.75" x14ac:dyDescent="0.3">
      <c r="A38671">
        <v>2023</v>
      </c>
      <c r="B38671" t="s">
        <v>79</v>
      </c>
      <c r="C38671" t="s">
        <v>42</v>
      </c>
      <c r="D38671" t="s">
        <v>65</v>
      </c>
      <c r="E38671" t="s">
        <v>6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112</v>
      </c>
    </row>
    <row r="38672" spans="1:11" ht="15.75" x14ac:dyDescent="0.3">
      <c r="A38672">
        <v>2023</v>
      </c>
      <c r="B38672" t="s">
        <v>79</v>
      </c>
      <c r="C38672" t="s">
        <v>42</v>
      </c>
      <c r="D38672" t="s">
        <v>65</v>
      </c>
      <c r="E38672" t="s">
        <v>6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323</v>
      </c>
    </row>
    <row r="38673" spans="1:11" ht="15.75" x14ac:dyDescent="0.3">
      <c r="A38673">
        <v>2023</v>
      </c>
      <c r="B38673" t="s">
        <v>79</v>
      </c>
      <c r="C38673" t="s">
        <v>42</v>
      </c>
      <c r="D38673" t="s">
        <v>65</v>
      </c>
      <c r="E38673" t="s">
        <v>6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626</v>
      </c>
    </row>
    <row r="38674" spans="1:11" ht="15.75" x14ac:dyDescent="0.3">
      <c r="A38674">
        <v>2023</v>
      </c>
      <c r="B38674" t="s">
        <v>79</v>
      </c>
      <c r="C38674" t="s">
        <v>42</v>
      </c>
      <c r="D38674" t="s">
        <v>65</v>
      </c>
      <c r="E38674" t="s">
        <v>6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17506</v>
      </c>
    </row>
    <row r="38675" spans="1:11" ht="15.75" x14ac:dyDescent="0.3">
      <c r="A38675">
        <v>2023</v>
      </c>
      <c r="B38675" t="s">
        <v>79</v>
      </c>
      <c r="C38675" t="s">
        <v>42</v>
      </c>
      <c r="D38675" t="s">
        <v>65</v>
      </c>
      <c r="E38675" t="s">
        <v>6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4262</v>
      </c>
    </row>
    <row r="38676" spans="1:11" ht="15.75" x14ac:dyDescent="0.3">
      <c r="A38676">
        <v>2023</v>
      </c>
      <c r="B38676" t="s">
        <v>79</v>
      </c>
      <c r="C38676" t="s">
        <v>42</v>
      </c>
      <c r="D38676" t="s">
        <v>65</v>
      </c>
      <c r="E38676" t="s">
        <v>6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8383</v>
      </c>
    </row>
    <row r="38677" spans="1:11" ht="15.75" x14ac:dyDescent="0.3">
      <c r="A38677">
        <v>2023</v>
      </c>
      <c r="B38677" t="s">
        <v>79</v>
      </c>
      <c r="C38677" t="s">
        <v>42</v>
      </c>
      <c r="D38677" t="s">
        <v>65</v>
      </c>
      <c r="E38677" t="s">
        <v>6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7632.5</v>
      </c>
    </row>
    <row r="38678" spans="1:11" ht="15.75" x14ac:dyDescent="0.3">
      <c r="A38678">
        <v>2023</v>
      </c>
      <c r="B38678" t="s">
        <v>79</v>
      </c>
      <c r="C38678" t="s">
        <v>42</v>
      </c>
      <c r="D38678" t="s">
        <v>65</v>
      </c>
      <c r="E38678" t="s">
        <v>6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13212</v>
      </c>
    </row>
    <row r="38679" spans="1:11" ht="15.75" x14ac:dyDescent="0.3">
      <c r="A38679">
        <v>2023</v>
      </c>
      <c r="B38679" t="s">
        <v>79</v>
      </c>
      <c r="C38679" t="s">
        <v>42</v>
      </c>
      <c r="D38679" t="s">
        <v>65</v>
      </c>
      <c r="E38679" t="s">
        <v>6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8455.4</v>
      </c>
    </row>
    <row r="38680" spans="1:11" ht="15.75" x14ac:dyDescent="0.3">
      <c r="A38680">
        <v>2023</v>
      </c>
      <c r="B38680" t="s">
        <v>79</v>
      </c>
      <c r="C38680" t="s">
        <v>42</v>
      </c>
      <c r="D38680" t="s">
        <v>65</v>
      </c>
      <c r="E38680" t="s">
        <v>64</v>
      </c>
      <c r="F38680" t="s">
        <v>60</v>
      </c>
      <c r="G38680" t="s">
        <v>61</v>
      </c>
      <c r="H38680" t="s">
        <v>61</v>
      </c>
      <c r="I38680" t="s">
        <v>50</v>
      </c>
      <c r="J38680" t="s">
        <v>19</v>
      </c>
      <c r="K38680">
        <v>226.8</v>
      </c>
    </row>
    <row r="38681" spans="1:11" ht="15.75" x14ac:dyDescent="0.3">
      <c r="A38681">
        <v>2023</v>
      </c>
      <c r="B38681" t="s">
        <v>79</v>
      </c>
      <c r="C38681" t="s">
        <v>42</v>
      </c>
      <c r="D38681" t="s">
        <v>65</v>
      </c>
      <c r="E38681" t="s">
        <v>64</v>
      </c>
      <c r="F38681" t="s">
        <v>60</v>
      </c>
      <c r="G38681" t="s">
        <v>61</v>
      </c>
      <c r="H38681" t="s">
        <v>61</v>
      </c>
      <c r="I38681" t="s">
        <v>51</v>
      </c>
      <c r="J38681" t="s">
        <v>31</v>
      </c>
      <c r="K38681">
        <v>105.77</v>
      </c>
    </row>
    <row r="38682" spans="1:11" ht="15.75" x14ac:dyDescent="0.3">
      <c r="A38682">
        <v>2023</v>
      </c>
      <c r="B38682" t="s">
        <v>79</v>
      </c>
      <c r="C38682" t="s">
        <v>42</v>
      </c>
      <c r="D38682" t="s">
        <v>66</v>
      </c>
      <c r="E38682" t="s">
        <v>44</v>
      </c>
      <c r="F38682" t="s">
        <v>53</v>
      </c>
      <c r="G38682" t="s">
        <v>54</v>
      </c>
      <c r="H38682" t="s">
        <v>54</v>
      </c>
      <c r="I38682" t="s">
        <v>47</v>
      </c>
      <c r="J38682" t="s">
        <v>9</v>
      </c>
      <c r="K38682">
        <v>33</v>
      </c>
    </row>
    <row r="38683" spans="1:11" ht="15.75" x14ac:dyDescent="0.3">
      <c r="A38683">
        <v>2023</v>
      </c>
      <c r="B38683" t="s">
        <v>79</v>
      </c>
      <c r="C38683" t="s">
        <v>42</v>
      </c>
      <c r="D38683" t="s">
        <v>66</v>
      </c>
      <c r="E38683" t="s">
        <v>44</v>
      </c>
      <c r="F38683" t="s">
        <v>53</v>
      </c>
      <c r="G38683" t="s">
        <v>54</v>
      </c>
      <c r="H38683" t="s">
        <v>54</v>
      </c>
      <c r="I38683" t="s">
        <v>47</v>
      </c>
      <c r="J38683" t="s">
        <v>26</v>
      </c>
      <c r="K38683">
        <v>50</v>
      </c>
    </row>
    <row r="38684" spans="1:11" ht="15.75" x14ac:dyDescent="0.3">
      <c r="A38684">
        <v>2023</v>
      </c>
      <c r="B38684" t="s">
        <v>79</v>
      </c>
      <c r="C38684" t="s">
        <v>42</v>
      </c>
      <c r="D38684" t="s">
        <v>66</v>
      </c>
      <c r="E38684" t="s">
        <v>44</v>
      </c>
      <c r="F38684" t="s">
        <v>53</v>
      </c>
      <c r="G38684" t="s">
        <v>54</v>
      </c>
      <c r="H38684" t="s">
        <v>54</v>
      </c>
      <c r="I38684" t="s">
        <v>48</v>
      </c>
      <c r="J38684" t="s">
        <v>20</v>
      </c>
      <c r="K38684">
        <v>10</v>
      </c>
    </row>
    <row r="38685" spans="1:11" ht="15.75" x14ac:dyDescent="0.3">
      <c r="A38685">
        <v>2023</v>
      </c>
      <c r="B38685" t="s">
        <v>79</v>
      </c>
      <c r="C38685" t="s">
        <v>42</v>
      </c>
      <c r="D38685" t="s">
        <v>66</v>
      </c>
      <c r="E38685" t="s">
        <v>44</v>
      </c>
      <c r="F38685" t="s">
        <v>53</v>
      </c>
      <c r="G38685" t="s">
        <v>54</v>
      </c>
      <c r="H38685" t="s">
        <v>54</v>
      </c>
      <c r="I38685" t="s">
        <v>48</v>
      </c>
      <c r="J38685" t="s">
        <v>7</v>
      </c>
      <c r="K38685">
        <v>20</v>
      </c>
    </row>
    <row r="38686" spans="1:11" ht="15.75" x14ac:dyDescent="0.3">
      <c r="A38686">
        <v>2023</v>
      </c>
      <c r="B38686" t="s">
        <v>79</v>
      </c>
      <c r="C38686" t="s">
        <v>42</v>
      </c>
      <c r="D38686" t="s">
        <v>66</v>
      </c>
      <c r="E38686" t="s">
        <v>44</v>
      </c>
      <c r="F38686" t="s">
        <v>53</v>
      </c>
      <c r="G38686" t="s">
        <v>54</v>
      </c>
      <c r="H38686" t="s">
        <v>54</v>
      </c>
      <c r="I38686" t="s">
        <v>49</v>
      </c>
      <c r="J38686" t="s">
        <v>12</v>
      </c>
      <c r="K38686">
        <v>10</v>
      </c>
    </row>
    <row r="38687" spans="1:11" ht="15.75" x14ac:dyDescent="0.3">
      <c r="A38687">
        <v>2023</v>
      </c>
      <c r="B38687" t="s">
        <v>79</v>
      </c>
      <c r="C38687" t="s">
        <v>42</v>
      </c>
      <c r="D38687" t="s">
        <v>66</v>
      </c>
      <c r="E38687" t="s">
        <v>44</v>
      </c>
      <c r="F38687" t="s">
        <v>53</v>
      </c>
      <c r="G38687" t="s">
        <v>54</v>
      </c>
      <c r="H38687" t="s">
        <v>54</v>
      </c>
      <c r="I38687" t="s">
        <v>50</v>
      </c>
      <c r="J38687" t="s">
        <v>24</v>
      </c>
      <c r="K38687">
        <v>10</v>
      </c>
    </row>
    <row r="38688" spans="1:11" ht="15.75" x14ac:dyDescent="0.3">
      <c r="A38688">
        <v>2023</v>
      </c>
      <c r="B38688" t="s">
        <v>79</v>
      </c>
      <c r="C38688" t="s">
        <v>42</v>
      </c>
      <c r="D38688" t="s">
        <v>66</v>
      </c>
      <c r="E38688" t="s">
        <v>44</v>
      </c>
      <c r="F38688" t="s">
        <v>53</v>
      </c>
      <c r="G38688" t="s">
        <v>54</v>
      </c>
      <c r="H38688" t="s">
        <v>54</v>
      </c>
      <c r="I38688" t="s">
        <v>50</v>
      </c>
      <c r="J38688" t="s">
        <v>10</v>
      </c>
      <c r="K38688">
        <v>30</v>
      </c>
    </row>
    <row r="38689" spans="1:11" ht="15.75" x14ac:dyDescent="0.3">
      <c r="A38689">
        <v>2023</v>
      </c>
      <c r="B38689" t="s">
        <v>79</v>
      </c>
      <c r="C38689" t="s">
        <v>42</v>
      </c>
      <c r="D38689" t="s">
        <v>66</v>
      </c>
      <c r="E38689" t="s">
        <v>44</v>
      </c>
      <c r="F38689" t="s">
        <v>53</v>
      </c>
      <c r="G38689" t="s">
        <v>54</v>
      </c>
      <c r="H38689" t="s">
        <v>54</v>
      </c>
      <c r="I38689" t="s">
        <v>50</v>
      </c>
      <c r="J38689" t="s">
        <v>16</v>
      </c>
      <c r="K38689">
        <v>40</v>
      </c>
    </row>
    <row r="38690" spans="1:11" ht="15.75" x14ac:dyDescent="0.3">
      <c r="A38690">
        <v>2023</v>
      </c>
      <c r="B38690" t="s">
        <v>79</v>
      </c>
      <c r="C38690" t="s">
        <v>42</v>
      </c>
      <c r="D38690" t="s">
        <v>66</v>
      </c>
      <c r="E38690" t="s">
        <v>44</v>
      </c>
      <c r="F38690" t="s">
        <v>53</v>
      </c>
      <c r="G38690" t="s">
        <v>54</v>
      </c>
      <c r="H38690" t="s">
        <v>54</v>
      </c>
      <c r="I38690" t="s">
        <v>50</v>
      </c>
      <c r="J38690" t="s">
        <v>19</v>
      </c>
      <c r="K38690">
        <v>285</v>
      </c>
    </row>
    <row r="38691" spans="1:11" ht="15.75" x14ac:dyDescent="0.3">
      <c r="A38691">
        <v>2023</v>
      </c>
      <c r="B38691" t="s">
        <v>79</v>
      </c>
      <c r="C38691" t="s">
        <v>42</v>
      </c>
      <c r="D38691" t="s">
        <v>66</v>
      </c>
      <c r="E38691" t="s">
        <v>44</v>
      </c>
      <c r="F38691" t="s">
        <v>53</v>
      </c>
      <c r="G38691" t="s">
        <v>54</v>
      </c>
      <c r="H38691" t="s">
        <v>54</v>
      </c>
      <c r="I38691" t="s">
        <v>51</v>
      </c>
      <c r="J38691" t="s">
        <v>31</v>
      </c>
      <c r="K38691">
        <v>146</v>
      </c>
    </row>
    <row r="38692" spans="1:11" ht="15.75" x14ac:dyDescent="0.3">
      <c r="A38692">
        <v>2023</v>
      </c>
      <c r="B38692" t="s">
        <v>79</v>
      </c>
      <c r="C38692" t="s">
        <v>42</v>
      </c>
      <c r="D38692" t="s">
        <v>66</v>
      </c>
      <c r="E38692" t="s">
        <v>44</v>
      </c>
      <c r="F38692" t="s">
        <v>53</v>
      </c>
      <c r="G38692" t="s">
        <v>55</v>
      </c>
      <c r="H38692" t="s">
        <v>56</v>
      </c>
      <c r="I38692" t="s">
        <v>47</v>
      </c>
      <c r="J38692" t="s">
        <v>23</v>
      </c>
      <c r="K38692">
        <v>60</v>
      </c>
    </row>
    <row r="38693" spans="1:11" ht="15.75" x14ac:dyDescent="0.3">
      <c r="A38693">
        <v>2023</v>
      </c>
      <c r="B38693" t="s">
        <v>79</v>
      </c>
      <c r="C38693" t="s">
        <v>42</v>
      </c>
      <c r="D38693" t="s">
        <v>66</v>
      </c>
      <c r="E38693" t="s">
        <v>44</v>
      </c>
      <c r="F38693" t="s">
        <v>53</v>
      </c>
      <c r="G38693" t="s">
        <v>55</v>
      </c>
      <c r="H38693" t="s">
        <v>56</v>
      </c>
      <c r="I38693" t="s">
        <v>47</v>
      </c>
      <c r="J38693" t="s">
        <v>9</v>
      </c>
      <c r="K38693">
        <v>5</v>
      </c>
    </row>
    <row r="38694" spans="1:11" ht="15.75" x14ac:dyDescent="0.3">
      <c r="A38694">
        <v>2023</v>
      </c>
      <c r="B38694" t="s">
        <v>79</v>
      </c>
      <c r="C38694" t="s">
        <v>42</v>
      </c>
      <c r="D38694" t="s">
        <v>66</v>
      </c>
      <c r="E38694" t="s">
        <v>44</v>
      </c>
      <c r="F38694" t="s">
        <v>53</v>
      </c>
      <c r="G38694" t="s">
        <v>55</v>
      </c>
      <c r="H38694" t="s">
        <v>56</v>
      </c>
      <c r="I38694" t="s">
        <v>47</v>
      </c>
      <c r="J38694" t="s">
        <v>26</v>
      </c>
      <c r="K38694">
        <v>7</v>
      </c>
    </row>
    <row r="38695" spans="1:11" ht="15.75" x14ac:dyDescent="0.3">
      <c r="A38695">
        <v>2023</v>
      </c>
      <c r="B38695" t="s">
        <v>79</v>
      </c>
      <c r="C38695" t="s">
        <v>42</v>
      </c>
      <c r="D38695" t="s">
        <v>66</v>
      </c>
      <c r="E38695" t="s">
        <v>44</v>
      </c>
      <c r="F38695" t="s">
        <v>53</v>
      </c>
      <c r="G38695" t="s">
        <v>55</v>
      </c>
      <c r="H38695" t="s">
        <v>56</v>
      </c>
      <c r="I38695" t="s">
        <v>48</v>
      </c>
      <c r="J38695" t="s">
        <v>7</v>
      </c>
      <c r="K38695">
        <v>25</v>
      </c>
    </row>
    <row r="38696" spans="1:11" ht="15.75" x14ac:dyDescent="0.3">
      <c r="A38696">
        <v>2023</v>
      </c>
      <c r="B38696" t="s">
        <v>79</v>
      </c>
      <c r="C38696" t="s">
        <v>42</v>
      </c>
      <c r="D38696" t="s">
        <v>66</v>
      </c>
      <c r="E38696" t="s">
        <v>44</v>
      </c>
      <c r="F38696" t="s">
        <v>53</v>
      </c>
      <c r="G38696" t="s">
        <v>55</v>
      </c>
      <c r="H38696" t="s">
        <v>56</v>
      </c>
      <c r="I38696" t="s">
        <v>49</v>
      </c>
      <c r="J38696" t="s">
        <v>21</v>
      </c>
      <c r="K38696">
        <v>60</v>
      </c>
    </row>
    <row r="38697" spans="1:11" ht="15.75" x14ac:dyDescent="0.3">
      <c r="A38697">
        <v>2023</v>
      </c>
      <c r="B38697" t="s">
        <v>79</v>
      </c>
      <c r="C38697" t="s">
        <v>42</v>
      </c>
      <c r="D38697" t="s">
        <v>66</v>
      </c>
      <c r="E38697" t="s">
        <v>44</v>
      </c>
      <c r="F38697" t="s">
        <v>53</v>
      </c>
      <c r="G38697" t="s">
        <v>55</v>
      </c>
      <c r="H38697" t="s">
        <v>56</v>
      </c>
      <c r="I38697" t="s">
        <v>49</v>
      </c>
      <c r="J38697" t="s">
        <v>12</v>
      </c>
      <c r="K38697">
        <v>2131.5</v>
      </c>
    </row>
    <row r="38698" spans="1:11" ht="15.75" x14ac:dyDescent="0.3">
      <c r="A38698">
        <v>2023</v>
      </c>
      <c r="B38698" t="s">
        <v>79</v>
      </c>
      <c r="C38698" t="s">
        <v>42</v>
      </c>
      <c r="D38698" t="s">
        <v>66</v>
      </c>
      <c r="E38698" t="s">
        <v>44</v>
      </c>
      <c r="F38698" t="s">
        <v>53</v>
      </c>
      <c r="G38698" t="s">
        <v>55</v>
      </c>
      <c r="H38698" t="s">
        <v>56</v>
      </c>
      <c r="I38698" t="s">
        <v>50</v>
      </c>
      <c r="J38698" t="s">
        <v>24</v>
      </c>
      <c r="K38698">
        <v>95</v>
      </c>
    </row>
    <row r="38699" spans="1:11" ht="15.75" x14ac:dyDescent="0.3">
      <c r="A38699">
        <v>2023</v>
      </c>
      <c r="B38699" t="s">
        <v>79</v>
      </c>
      <c r="C38699" t="s">
        <v>42</v>
      </c>
      <c r="D38699" t="s">
        <v>66</v>
      </c>
      <c r="E38699" t="s">
        <v>44</v>
      </c>
      <c r="F38699" t="s">
        <v>53</v>
      </c>
      <c r="G38699" t="s">
        <v>55</v>
      </c>
      <c r="H38699" t="s">
        <v>56</v>
      </c>
      <c r="I38699" t="s">
        <v>50</v>
      </c>
      <c r="J38699" t="s">
        <v>10</v>
      </c>
      <c r="K38699">
        <v>46.4054</v>
      </c>
    </row>
    <row r="38700" spans="1:11" ht="15.75" x14ac:dyDescent="0.3">
      <c r="A38700">
        <v>2023</v>
      </c>
      <c r="B38700" t="s">
        <v>79</v>
      </c>
      <c r="C38700" t="s">
        <v>42</v>
      </c>
      <c r="D38700" t="s">
        <v>66</v>
      </c>
      <c r="E38700" t="s">
        <v>44</v>
      </c>
      <c r="F38700" t="s">
        <v>53</v>
      </c>
      <c r="G38700" t="s">
        <v>55</v>
      </c>
      <c r="H38700" t="s">
        <v>56</v>
      </c>
      <c r="I38700" t="s">
        <v>50</v>
      </c>
      <c r="J38700" t="s">
        <v>16</v>
      </c>
      <c r="K38700">
        <v>50</v>
      </c>
    </row>
    <row r="38701" spans="1:11" ht="15.75" x14ac:dyDescent="0.3">
      <c r="A38701">
        <v>2023</v>
      </c>
      <c r="B38701" t="s">
        <v>79</v>
      </c>
      <c r="C38701" t="s">
        <v>42</v>
      </c>
      <c r="D38701" t="s">
        <v>66</v>
      </c>
      <c r="E38701" t="s">
        <v>44</v>
      </c>
      <c r="F38701" t="s">
        <v>53</v>
      </c>
      <c r="G38701" t="s">
        <v>55</v>
      </c>
      <c r="H38701" t="s">
        <v>56</v>
      </c>
      <c r="I38701" t="s">
        <v>50</v>
      </c>
      <c r="J38701" t="s">
        <v>19</v>
      </c>
      <c r="K38701">
        <v>160</v>
      </c>
    </row>
    <row r="38702" spans="1:11" ht="15.75" x14ac:dyDescent="0.3">
      <c r="A38702">
        <v>2023</v>
      </c>
      <c r="B38702" t="s">
        <v>79</v>
      </c>
      <c r="C38702" t="s">
        <v>42</v>
      </c>
      <c r="D38702" t="s">
        <v>66</v>
      </c>
      <c r="E38702" t="s">
        <v>44</v>
      </c>
      <c r="F38702" t="s">
        <v>53</v>
      </c>
      <c r="G38702" t="s">
        <v>55</v>
      </c>
      <c r="H38702" t="s">
        <v>56</v>
      </c>
      <c r="I38702" t="s">
        <v>51</v>
      </c>
      <c r="J38702" t="s">
        <v>15</v>
      </c>
      <c r="K38702">
        <v>45</v>
      </c>
    </row>
    <row r="38703" spans="1:11" ht="15.75" x14ac:dyDescent="0.3">
      <c r="A38703">
        <v>2023</v>
      </c>
      <c r="B38703" t="s">
        <v>79</v>
      </c>
      <c r="C38703" t="s">
        <v>42</v>
      </c>
      <c r="D38703" t="s">
        <v>66</v>
      </c>
      <c r="E38703" t="s">
        <v>44</v>
      </c>
      <c r="F38703" t="s">
        <v>53</v>
      </c>
      <c r="G38703" t="s">
        <v>57</v>
      </c>
      <c r="H38703" t="s">
        <v>57</v>
      </c>
      <c r="I38703" t="s">
        <v>47</v>
      </c>
      <c r="J38703" t="s">
        <v>23</v>
      </c>
      <c r="K38703">
        <v>4667</v>
      </c>
    </row>
    <row r="38704" spans="1:11" ht="15.75" x14ac:dyDescent="0.3">
      <c r="A38704">
        <v>2023</v>
      </c>
      <c r="B38704" t="s">
        <v>79</v>
      </c>
      <c r="C38704" t="s">
        <v>42</v>
      </c>
      <c r="D38704" t="s">
        <v>66</v>
      </c>
      <c r="E38704" t="s">
        <v>44</v>
      </c>
      <c r="F38704" t="s">
        <v>53</v>
      </c>
      <c r="G38704" t="s">
        <v>57</v>
      </c>
      <c r="H38704" t="s">
        <v>57</v>
      </c>
      <c r="I38704" t="s">
        <v>47</v>
      </c>
      <c r="J38704" t="s">
        <v>9</v>
      </c>
      <c r="K38704">
        <v>15241.999807</v>
      </c>
    </row>
    <row r="38705" spans="1:11" ht="15.75" x14ac:dyDescent="0.3">
      <c r="A38705">
        <v>2023</v>
      </c>
      <c r="B38705" t="s">
        <v>79</v>
      </c>
      <c r="C38705" t="s">
        <v>42</v>
      </c>
      <c r="D38705" t="s">
        <v>66</v>
      </c>
      <c r="E38705" t="s">
        <v>44</v>
      </c>
      <c r="F38705" t="s">
        <v>53</v>
      </c>
      <c r="G38705" t="s">
        <v>57</v>
      </c>
      <c r="H38705" t="s">
        <v>57</v>
      </c>
      <c r="I38705" t="s">
        <v>47</v>
      </c>
      <c r="J38705" t="s">
        <v>26</v>
      </c>
      <c r="K38705">
        <v>12096.500258</v>
      </c>
    </row>
    <row r="38706" spans="1:11" ht="15.75" x14ac:dyDescent="0.3">
      <c r="A38706">
        <v>2023</v>
      </c>
      <c r="B38706" t="s">
        <v>79</v>
      </c>
      <c r="C38706" t="s">
        <v>42</v>
      </c>
      <c r="D38706" t="s">
        <v>66</v>
      </c>
      <c r="E38706" t="s">
        <v>44</v>
      </c>
      <c r="F38706" t="s">
        <v>53</v>
      </c>
      <c r="G38706" t="s">
        <v>57</v>
      </c>
      <c r="H38706" t="s">
        <v>57</v>
      </c>
      <c r="I38706" t="s">
        <v>47</v>
      </c>
      <c r="J38706" t="s">
        <v>11</v>
      </c>
      <c r="K38706">
        <v>11144</v>
      </c>
    </row>
    <row r="38707" spans="1:11" ht="15.75" x14ac:dyDescent="0.3">
      <c r="A38707">
        <v>2023</v>
      </c>
      <c r="B38707" t="s">
        <v>79</v>
      </c>
      <c r="C38707" t="s">
        <v>42</v>
      </c>
      <c r="D38707" t="s">
        <v>66</v>
      </c>
      <c r="E38707" t="s">
        <v>44</v>
      </c>
      <c r="F38707" t="s">
        <v>53</v>
      </c>
      <c r="G38707" t="s">
        <v>57</v>
      </c>
      <c r="H38707" t="s">
        <v>57</v>
      </c>
      <c r="I38707" t="s">
        <v>48</v>
      </c>
      <c r="J38707" t="s">
        <v>20</v>
      </c>
      <c r="K38707">
        <v>4150</v>
      </c>
    </row>
    <row r="38708" spans="1:11" ht="15.75" x14ac:dyDescent="0.3">
      <c r="A38708">
        <v>2023</v>
      </c>
      <c r="B38708" t="s">
        <v>79</v>
      </c>
      <c r="C38708" t="s">
        <v>42</v>
      </c>
      <c r="D38708" t="s">
        <v>66</v>
      </c>
      <c r="E38708" t="s">
        <v>44</v>
      </c>
      <c r="F38708" t="s">
        <v>53</v>
      </c>
      <c r="G38708" t="s">
        <v>57</v>
      </c>
      <c r="H38708" t="s">
        <v>57</v>
      </c>
      <c r="I38708" t="s">
        <v>48</v>
      </c>
      <c r="J38708" t="s">
        <v>7</v>
      </c>
      <c r="K38708">
        <v>7953.8859759999996</v>
      </c>
    </row>
    <row r="38709" spans="1:11" ht="15.75" x14ac:dyDescent="0.3">
      <c r="A38709">
        <v>2023</v>
      </c>
      <c r="B38709" t="s">
        <v>79</v>
      </c>
      <c r="C38709" t="s">
        <v>42</v>
      </c>
      <c r="D38709" t="s">
        <v>66</v>
      </c>
      <c r="E38709" t="s">
        <v>44</v>
      </c>
      <c r="F38709" t="s">
        <v>53</v>
      </c>
      <c r="G38709" t="s">
        <v>57</v>
      </c>
      <c r="H38709" t="s">
        <v>57</v>
      </c>
      <c r="I38709" t="s">
        <v>48</v>
      </c>
      <c r="J38709" t="s">
        <v>8</v>
      </c>
      <c r="K38709">
        <v>3798</v>
      </c>
    </row>
    <row r="38710" spans="1:11" ht="15.75" x14ac:dyDescent="0.3">
      <c r="A38710">
        <v>2023</v>
      </c>
      <c r="B38710" t="s">
        <v>79</v>
      </c>
      <c r="C38710" t="s">
        <v>42</v>
      </c>
      <c r="D38710" t="s">
        <v>66</v>
      </c>
      <c r="E38710" t="s">
        <v>44</v>
      </c>
      <c r="F38710" t="s">
        <v>53</v>
      </c>
      <c r="G38710" t="s">
        <v>57</v>
      </c>
      <c r="H38710" t="s">
        <v>57</v>
      </c>
      <c r="I38710" t="s">
        <v>48</v>
      </c>
      <c r="J38710" t="s">
        <v>25</v>
      </c>
      <c r="K38710">
        <v>4833.9989999999998</v>
      </c>
    </row>
    <row r="38711" spans="1:11" ht="15.75" x14ac:dyDescent="0.3">
      <c r="A38711">
        <v>2023</v>
      </c>
      <c r="B38711" t="s">
        <v>79</v>
      </c>
      <c r="C38711" t="s">
        <v>42</v>
      </c>
      <c r="D38711" t="s">
        <v>66</v>
      </c>
      <c r="E38711" t="s">
        <v>44</v>
      </c>
      <c r="F38711" t="s">
        <v>53</v>
      </c>
      <c r="G38711" t="s">
        <v>57</v>
      </c>
      <c r="H38711" t="s">
        <v>57</v>
      </c>
      <c r="I38711" t="s">
        <v>48</v>
      </c>
      <c r="J38711" t="s">
        <v>27</v>
      </c>
      <c r="K38711">
        <v>935</v>
      </c>
    </row>
    <row r="38712" spans="1:11" ht="15.75" x14ac:dyDescent="0.3">
      <c r="A38712">
        <v>2023</v>
      </c>
      <c r="B38712" t="s">
        <v>79</v>
      </c>
      <c r="C38712" t="s">
        <v>42</v>
      </c>
      <c r="D38712" t="s">
        <v>66</v>
      </c>
      <c r="E38712" t="s">
        <v>44</v>
      </c>
      <c r="F38712" t="s">
        <v>53</v>
      </c>
      <c r="G38712" t="s">
        <v>57</v>
      </c>
      <c r="H38712" t="s">
        <v>57</v>
      </c>
      <c r="I38712" t="s">
        <v>48</v>
      </c>
      <c r="J38712" t="s">
        <v>13</v>
      </c>
      <c r="K38712">
        <v>4638.0020000000004</v>
      </c>
    </row>
    <row r="38713" spans="1:11" ht="15.75" x14ac:dyDescent="0.3">
      <c r="A38713">
        <v>2023</v>
      </c>
      <c r="B38713" t="s">
        <v>79</v>
      </c>
      <c r="C38713" t="s">
        <v>42</v>
      </c>
      <c r="D38713" t="s">
        <v>66</v>
      </c>
      <c r="E38713" t="s">
        <v>44</v>
      </c>
      <c r="F38713" t="s">
        <v>53</v>
      </c>
      <c r="G38713" t="s">
        <v>57</v>
      </c>
      <c r="H38713" t="s">
        <v>57</v>
      </c>
      <c r="I38713" t="s">
        <v>48</v>
      </c>
      <c r="J38713" t="s">
        <v>14</v>
      </c>
      <c r="K38713">
        <v>415</v>
      </c>
    </row>
    <row r="38714" spans="1:11" ht="15.75" x14ac:dyDescent="0.3">
      <c r="A38714">
        <v>2023</v>
      </c>
      <c r="B38714" t="s">
        <v>79</v>
      </c>
      <c r="C38714" t="s">
        <v>42</v>
      </c>
      <c r="D38714" t="s">
        <v>66</v>
      </c>
      <c r="E38714" t="s">
        <v>44</v>
      </c>
      <c r="F38714" t="s">
        <v>53</v>
      </c>
      <c r="G38714" t="s">
        <v>57</v>
      </c>
      <c r="H38714" t="s">
        <v>57</v>
      </c>
      <c r="I38714" t="s">
        <v>48</v>
      </c>
      <c r="J38714" t="s">
        <v>28</v>
      </c>
      <c r="K38714">
        <v>150</v>
      </c>
    </row>
    <row r="38715" spans="1:11" ht="15.75" x14ac:dyDescent="0.3">
      <c r="A38715">
        <v>2023</v>
      </c>
      <c r="B38715" t="s">
        <v>79</v>
      </c>
      <c r="C38715" t="s">
        <v>42</v>
      </c>
      <c r="D38715" t="s">
        <v>66</v>
      </c>
      <c r="E38715" t="s">
        <v>44</v>
      </c>
      <c r="F38715" t="s">
        <v>53</v>
      </c>
      <c r="G38715" t="s">
        <v>57</v>
      </c>
      <c r="H38715" t="s">
        <v>57</v>
      </c>
      <c r="I38715" t="s">
        <v>48</v>
      </c>
      <c r="J38715" t="s">
        <v>18</v>
      </c>
      <c r="K38715">
        <v>15</v>
      </c>
    </row>
    <row r="38716" spans="1:11" ht="15.75" x14ac:dyDescent="0.3">
      <c r="A38716">
        <v>2023</v>
      </c>
      <c r="B38716" t="s">
        <v>79</v>
      </c>
      <c r="C38716" t="s">
        <v>42</v>
      </c>
      <c r="D38716" t="s">
        <v>66</v>
      </c>
      <c r="E38716" t="s">
        <v>44</v>
      </c>
      <c r="F38716" t="s">
        <v>53</v>
      </c>
      <c r="G38716" t="s">
        <v>57</v>
      </c>
      <c r="H38716" t="s">
        <v>57</v>
      </c>
      <c r="I38716" t="s">
        <v>49</v>
      </c>
      <c r="J38716" t="s">
        <v>33</v>
      </c>
      <c r="K38716">
        <v>215</v>
      </c>
    </row>
    <row r="38717" spans="1:11" ht="15.75" x14ac:dyDescent="0.3">
      <c r="A38717">
        <v>2023</v>
      </c>
      <c r="B38717" t="s">
        <v>79</v>
      </c>
      <c r="C38717" t="s">
        <v>42</v>
      </c>
      <c r="D38717" t="s">
        <v>66</v>
      </c>
      <c r="E38717" t="s">
        <v>44</v>
      </c>
      <c r="F38717" t="s">
        <v>53</v>
      </c>
      <c r="G38717" t="s">
        <v>57</v>
      </c>
      <c r="H38717" t="s">
        <v>57</v>
      </c>
      <c r="I38717" t="s">
        <v>49</v>
      </c>
      <c r="J38717" t="s">
        <v>21</v>
      </c>
      <c r="K38717">
        <v>1701.0219999999999</v>
      </c>
    </row>
    <row r="38718" spans="1:11" ht="15.75" x14ac:dyDescent="0.3">
      <c r="A38718">
        <v>2023</v>
      </c>
      <c r="B38718" t="s">
        <v>79</v>
      </c>
      <c r="C38718" t="s">
        <v>42</v>
      </c>
      <c r="D38718" t="s">
        <v>66</v>
      </c>
      <c r="E38718" t="s">
        <v>44</v>
      </c>
      <c r="F38718" t="s">
        <v>53</v>
      </c>
      <c r="G38718" t="s">
        <v>57</v>
      </c>
      <c r="H38718" t="s">
        <v>57</v>
      </c>
      <c r="I38718" t="s">
        <v>49</v>
      </c>
      <c r="J38718" t="s">
        <v>12</v>
      </c>
      <c r="K38718">
        <v>11692.708000000001</v>
      </c>
    </row>
    <row r="38719" spans="1:11" ht="15.75" x14ac:dyDescent="0.3">
      <c r="A38719">
        <v>2023</v>
      </c>
      <c r="B38719" t="s">
        <v>79</v>
      </c>
      <c r="C38719" t="s">
        <v>42</v>
      </c>
      <c r="D38719" t="s">
        <v>66</v>
      </c>
      <c r="E38719" t="s">
        <v>44</v>
      </c>
      <c r="F38719" t="s">
        <v>53</v>
      </c>
      <c r="G38719" t="s">
        <v>57</v>
      </c>
      <c r="H38719" t="s">
        <v>57</v>
      </c>
      <c r="I38719" t="s">
        <v>49</v>
      </c>
      <c r="J38719" t="s">
        <v>29</v>
      </c>
      <c r="K38719">
        <v>3373</v>
      </c>
    </row>
    <row r="38720" spans="1:11" ht="15.75" x14ac:dyDescent="0.3">
      <c r="A38720">
        <v>2023</v>
      </c>
      <c r="B38720" t="s">
        <v>79</v>
      </c>
      <c r="C38720" t="s">
        <v>42</v>
      </c>
      <c r="D38720" t="s">
        <v>66</v>
      </c>
      <c r="E38720" t="s">
        <v>44</v>
      </c>
      <c r="F38720" t="s">
        <v>53</v>
      </c>
      <c r="G38720" t="s">
        <v>57</v>
      </c>
      <c r="H38720" t="s">
        <v>57</v>
      </c>
      <c r="I38720" t="s">
        <v>49</v>
      </c>
      <c r="J38720" t="s">
        <v>32</v>
      </c>
      <c r="K38720">
        <v>531</v>
      </c>
    </row>
    <row r="38721" spans="1:11" ht="15.75" x14ac:dyDescent="0.3">
      <c r="A38721">
        <v>2023</v>
      </c>
      <c r="B38721" t="s">
        <v>79</v>
      </c>
      <c r="C38721" t="s">
        <v>42</v>
      </c>
      <c r="D38721" t="s">
        <v>66</v>
      </c>
      <c r="E38721" t="s">
        <v>44</v>
      </c>
      <c r="F38721" t="s">
        <v>53</v>
      </c>
      <c r="G38721" t="s">
        <v>57</v>
      </c>
      <c r="H38721" t="s">
        <v>57</v>
      </c>
      <c r="I38721" t="s">
        <v>50</v>
      </c>
      <c r="J38721" t="s">
        <v>24</v>
      </c>
      <c r="K38721">
        <v>4032</v>
      </c>
    </row>
    <row r="38722" spans="1:11" ht="15.75" x14ac:dyDescent="0.3">
      <c r="A38722">
        <v>2023</v>
      </c>
      <c r="B38722" t="s">
        <v>79</v>
      </c>
      <c r="C38722" t="s">
        <v>42</v>
      </c>
      <c r="D38722" t="s">
        <v>66</v>
      </c>
      <c r="E38722" t="s">
        <v>44</v>
      </c>
      <c r="F38722" t="s">
        <v>53</v>
      </c>
      <c r="G38722" t="s">
        <v>57</v>
      </c>
      <c r="H38722" t="s">
        <v>57</v>
      </c>
      <c r="I38722" t="s">
        <v>50</v>
      </c>
      <c r="J38722" t="s">
        <v>10</v>
      </c>
      <c r="K38722">
        <v>51608.957569999999</v>
      </c>
    </row>
    <row r="38723" spans="1:11" ht="15.75" x14ac:dyDescent="0.3">
      <c r="A38723">
        <v>2023</v>
      </c>
      <c r="B38723" t="s">
        <v>79</v>
      </c>
      <c r="C38723" t="s">
        <v>42</v>
      </c>
      <c r="D38723" t="s">
        <v>66</v>
      </c>
      <c r="E38723" t="s">
        <v>44</v>
      </c>
      <c r="F38723" t="s">
        <v>53</v>
      </c>
      <c r="G38723" t="s">
        <v>57</v>
      </c>
      <c r="H38723" t="s">
        <v>57</v>
      </c>
      <c r="I38723" t="s">
        <v>50</v>
      </c>
      <c r="J38723" t="s">
        <v>16</v>
      </c>
      <c r="K38723">
        <v>29059.837</v>
      </c>
    </row>
    <row r="38724" spans="1:11" ht="15.75" x14ac:dyDescent="0.3">
      <c r="A38724">
        <v>2023</v>
      </c>
      <c r="B38724" t="s">
        <v>79</v>
      </c>
      <c r="C38724" t="s">
        <v>42</v>
      </c>
      <c r="D38724" t="s">
        <v>66</v>
      </c>
      <c r="E38724" t="s">
        <v>44</v>
      </c>
      <c r="F38724" t="s">
        <v>53</v>
      </c>
      <c r="G38724" t="s">
        <v>57</v>
      </c>
      <c r="H38724" t="s">
        <v>57</v>
      </c>
      <c r="I38724" t="s">
        <v>50</v>
      </c>
      <c r="J38724" t="s">
        <v>19</v>
      </c>
      <c r="K38724">
        <v>139165.65650700001</v>
      </c>
    </row>
    <row r="38725" spans="1:11" ht="15.75" x14ac:dyDescent="0.3">
      <c r="A38725">
        <v>2023</v>
      </c>
      <c r="B38725" t="s">
        <v>79</v>
      </c>
      <c r="C38725" t="s">
        <v>42</v>
      </c>
      <c r="D38725" t="s">
        <v>66</v>
      </c>
      <c r="E38725" t="s">
        <v>44</v>
      </c>
      <c r="F38725" t="s">
        <v>53</v>
      </c>
      <c r="G38725" t="s">
        <v>57</v>
      </c>
      <c r="H38725" t="s">
        <v>57</v>
      </c>
      <c r="I38725" t="s">
        <v>51</v>
      </c>
      <c r="J38725" t="s">
        <v>15</v>
      </c>
      <c r="K38725">
        <v>19793.999597000002</v>
      </c>
    </row>
    <row r="38726" spans="1:11" ht="15.75" x14ac:dyDescent="0.3">
      <c r="A38726">
        <v>2023</v>
      </c>
      <c r="B38726" t="s">
        <v>79</v>
      </c>
      <c r="C38726" t="s">
        <v>42</v>
      </c>
      <c r="D38726" t="s">
        <v>66</v>
      </c>
      <c r="E38726" t="s">
        <v>44</v>
      </c>
      <c r="F38726" t="s">
        <v>53</v>
      </c>
      <c r="G38726" t="s">
        <v>57</v>
      </c>
      <c r="H38726" t="s">
        <v>57</v>
      </c>
      <c r="I38726" t="s">
        <v>51</v>
      </c>
      <c r="J38726" t="s">
        <v>31</v>
      </c>
      <c r="K38726">
        <v>7328.8782039999996</v>
      </c>
    </row>
    <row r="38727" spans="1:11" ht="15.75" x14ac:dyDescent="0.3">
      <c r="A38727">
        <v>2023</v>
      </c>
      <c r="B38727" t="s">
        <v>79</v>
      </c>
      <c r="C38727" t="s">
        <v>42</v>
      </c>
      <c r="D38727" t="s">
        <v>66</v>
      </c>
      <c r="E38727" t="s">
        <v>44</v>
      </c>
      <c r="F38727" t="s">
        <v>53</v>
      </c>
      <c r="G38727" t="s">
        <v>57</v>
      </c>
      <c r="H38727" t="s">
        <v>57</v>
      </c>
      <c r="I38727" t="s">
        <v>51</v>
      </c>
      <c r="J38727" t="s">
        <v>17</v>
      </c>
      <c r="K38727">
        <v>3769.48</v>
      </c>
    </row>
    <row r="38728" spans="1:11" ht="15.75" x14ac:dyDescent="0.3">
      <c r="A38728">
        <v>2023</v>
      </c>
      <c r="B38728" t="s">
        <v>79</v>
      </c>
      <c r="C38728" t="s">
        <v>42</v>
      </c>
      <c r="D38728" t="s">
        <v>66</v>
      </c>
      <c r="E38728" t="s">
        <v>44</v>
      </c>
      <c r="F38728" t="s">
        <v>53</v>
      </c>
      <c r="G38728" t="s">
        <v>58</v>
      </c>
      <c r="H38728" t="s">
        <v>59</v>
      </c>
      <c r="I38728" t="s">
        <v>50</v>
      </c>
      <c r="J38728" t="s">
        <v>10</v>
      </c>
      <c r="K38728">
        <v>15</v>
      </c>
    </row>
    <row r="38729" spans="1:11" ht="15.75" x14ac:dyDescent="0.3">
      <c r="A38729">
        <v>2023</v>
      </c>
      <c r="B38729" t="s">
        <v>79</v>
      </c>
      <c r="C38729" t="s">
        <v>42</v>
      </c>
      <c r="D38729" t="s">
        <v>66</v>
      </c>
      <c r="E38729" t="s">
        <v>44</v>
      </c>
      <c r="F38729" t="s">
        <v>60</v>
      </c>
      <c r="G38729" t="s">
        <v>61</v>
      </c>
      <c r="H38729" t="s">
        <v>61</v>
      </c>
      <c r="I38729" t="s">
        <v>47</v>
      </c>
      <c r="J38729" t="s">
        <v>23</v>
      </c>
      <c r="K38729">
        <v>24</v>
      </c>
    </row>
    <row r="38730" spans="1:11" ht="15.75" x14ac:dyDescent="0.3">
      <c r="A38730">
        <v>2023</v>
      </c>
      <c r="B38730" t="s">
        <v>79</v>
      </c>
      <c r="C38730" t="s">
        <v>42</v>
      </c>
      <c r="D38730" t="s">
        <v>66</v>
      </c>
      <c r="E38730" t="s">
        <v>44</v>
      </c>
      <c r="F38730" t="s">
        <v>60</v>
      </c>
      <c r="G38730" t="s">
        <v>61</v>
      </c>
      <c r="H38730" t="s">
        <v>61</v>
      </c>
      <c r="I38730" t="s">
        <v>48</v>
      </c>
      <c r="J38730" t="s">
        <v>7</v>
      </c>
      <c r="K38730">
        <v>104.56</v>
      </c>
    </row>
    <row r="38731" spans="1:11" ht="15.75" x14ac:dyDescent="0.3">
      <c r="A38731">
        <v>2023</v>
      </c>
      <c r="B38731" t="s">
        <v>79</v>
      </c>
      <c r="C38731" t="s">
        <v>42</v>
      </c>
      <c r="D38731" t="s">
        <v>66</v>
      </c>
      <c r="E38731" t="s">
        <v>44</v>
      </c>
      <c r="F38731" t="s">
        <v>60</v>
      </c>
      <c r="G38731" t="s">
        <v>61</v>
      </c>
      <c r="H38731" t="s">
        <v>61</v>
      </c>
      <c r="I38731" t="s">
        <v>50</v>
      </c>
      <c r="J38731" t="s">
        <v>10</v>
      </c>
      <c r="K38731">
        <v>769.51</v>
      </c>
    </row>
    <row r="38732" spans="1:11" ht="15.75" x14ac:dyDescent="0.3">
      <c r="A38732">
        <v>2023</v>
      </c>
      <c r="B38732" t="s">
        <v>79</v>
      </c>
      <c r="C38732" t="s">
        <v>42</v>
      </c>
      <c r="D38732" t="s">
        <v>66</v>
      </c>
      <c r="E38732" t="s">
        <v>44</v>
      </c>
      <c r="F38732" t="s">
        <v>60</v>
      </c>
      <c r="G38732" t="s">
        <v>61</v>
      </c>
      <c r="H38732" t="s">
        <v>61</v>
      </c>
      <c r="I38732" t="s">
        <v>50</v>
      </c>
      <c r="J38732" t="s">
        <v>16</v>
      </c>
      <c r="K38732">
        <v>250.91</v>
      </c>
    </row>
    <row r="38733" spans="1:11" ht="15.75" x14ac:dyDescent="0.3">
      <c r="A38733">
        <v>2023</v>
      </c>
      <c r="B38733" t="s">
        <v>79</v>
      </c>
      <c r="C38733" t="s">
        <v>42</v>
      </c>
      <c r="D38733" t="s">
        <v>66</v>
      </c>
      <c r="E38733" t="s">
        <v>44</v>
      </c>
      <c r="F38733" t="s">
        <v>60</v>
      </c>
      <c r="G38733" t="s">
        <v>61</v>
      </c>
      <c r="H38733" t="s">
        <v>61</v>
      </c>
      <c r="I38733" t="s">
        <v>50</v>
      </c>
      <c r="J38733" t="s">
        <v>19</v>
      </c>
      <c r="K38733">
        <v>1762.96</v>
      </c>
    </row>
    <row r="38734" spans="1:11" ht="15.75" x14ac:dyDescent="0.3">
      <c r="A38734">
        <v>2023</v>
      </c>
      <c r="B38734" t="s">
        <v>79</v>
      </c>
      <c r="C38734" t="s">
        <v>42</v>
      </c>
      <c r="D38734" t="s">
        <v>66</v>
      </c>
      <c r="E38734" t="s">
        <v>44</v>
      </c>
      <c r="F38734" t="s">
        <v>60</v>
      </c>
      <c r="G38734" t="s">
        <v>61</v>
      </c>
      <c r="H38734" t="s">
        <v>61</v>
      </c>
      <c r="I38734" t="s">
        <v>51</v>
      </c>
      <c r="J38734" t="s">
        <v>15</v>
      </c>
      <c r="K38734">
        <v>34.049999999999997</v>
      </c>
    </row>
    <row r="38735" spans="1:11" ht="15.75" x14ac:dyDescent="0.3">
      <c r="A38735">
        <v>2023</v>
      </c>
      <c r="B38735" t="s">
        <v>79</v>
      </c>
      <c r="C38735" t="s">
        <v>42</v>
      </c>
      <c r="D38735" t="s">
        <v>66</v>
      </c>
      <c r="E38735" t="s">
        <v>44</v>
      </c>
      <c r="F38735" t="s">
        <v>60</v>
      </c>
      <c r="G38735" t="s">
        <v>61</v>
      </c>
      <c r="H38735" t="s">
        <v>61</v>
      </c>
      <c r="I38735" t="s">
        <v>51</v>
      </c>
      <c r="J38735" t="s">
        <v>31</v>
      </c>
      <c r="K38735">
        <v>21.37</v>
      </c>
    </row>
    <row r="38736" spans="1:11" ht="15.75" x14ac:dyDescent="0.3">
      <c r="A38736">
        <v>2023</v>
      </c>
      <c r="B38736" t="s">
        <v>79</v>
      </c>
      <c r="C38736" t="s">
        <v>42</v>
      </c>
      <c r="D38736" t="s">
        <v>66</v>
      </c>
      <c r="E38736" t="s">
        <v>44</v>
      </c>
      <c r="F38736" t="s">
        <v>45</v>
      </c>
      <c r="G38736" t="s">
        <v>46</v>
      </c>
      <c r="H38736" t="s">
        <v>46</v>
      </c>
      <c r="I38736" t="s">
        <v>47</v>
      </c>
      <c r="J38736" t="s">
        <v>23</v>
      </c>
      <c r="K38736">
        <v>85.153999999999996</v>
      </c>
    </row>
    <row r="38737" spans="1:11" ht="15.75" x14ac:dyDescent="0.3">
      <c r="A38737">
        <v>2023</v>
      </c>
      <c r="B38737" t="s">
        <v>79</v>
      </c>
      <c r="C38737" t="s">
        <v>42</v>
      </c>
      <c r="D38737" t="s">
        <v>66</v>
      </c>
      <c r="E38737" t="s">
        <v>44</v>
      </c>
      <c r="F38737" t="s">
        <v>45</v>
      </c>
      <c r="G38737" t="s">
        <v>46</v>
      </c>
      <c r="H38737" t="s">
        <v>46</v>
      </c>
      <c r="I38737" t="s">
        <v>47</v>
      </c>
      <c r="J38737" t="s">
        <v>9</v>
      </c>
      <c r="K38737">
        <v>42.209000000000003</v>
      </c>
    </row>
    <row r="38738" spans="1:11" ht="15.75" x14ac:dyDescent="0.3">
      <c r="A38738">
        <v>2023</v>
      </c>
      <c r="B38738" t="s">
        <v>79</v>
      </c>
      <c r="C38738" t="s">
        <v>42</v>
      </c>
      <c r="D38738" t="s">
        <v>66</v>
      </c>
      <c r="E38738" t="s">
        <v>44</v>
      </c>
      <c r="F38738" t="s">
        <v>45</v>
      </c>
      <c r="G38738" t="s">
        <v>46</v>
      </c>
      <c r="H38738" t="s">
        <v>46</v>
      </c>
      <c r="I38738" t="s">
        <v>47</v>
      </c>
      <c r="J38738" t="s">
        <v>26</v>
      </c>
      <c r="K38738">
        <v>2.7509999999999999</v>
      </c>
    </row>
    <row r="38739" spans="1:11" ht="15.75" x14ac:dyDescent="0.3">
      <c r="A38739">
        <v>2023</v>
      </c>
      <c r="B38739" t="s">
        <v>79</v>
      </c>
      <c r="C38739" t="s">
        <v>42</v>
      </c>
      <c r="D38739" t="s">
        <v>66</v>
      </c>
      <c r="E38739" t="s">
        <v>44</v>
      </c>
      <c r="F38739" t="s">
        <v>45</v>
      </c>
      <c r="G38739" t="s">
        <v>46</v>
      </c>
      <c r="H38739" t="s">
        <v>46</v>
      </c>
      <c r="I38739" t="s">
        <v>47</v>
      </c>
      <c r="J38739" t="s">
        <v>11</v>
      </c>
      <c r="K38739">
        <v>7.1849999999999996</v>
      </c>
    </row>
    <row r="38740" spans="1:11" ht="15.75" x14ac:dyDescent="0.3">
      <c r="A38740">
        <v>2023</v>
      </c>
      <c r="B38740" t="s">
        <v>79</v>
      </c>
      <c r="C38740" t="s">
        <v>42</v>
      </c>
      <c r="D38740" t="s">
        <v>66</v>
      </c>
      <c r="E38740" t="s">
        <v>44</v>
      </c>
      <c r="F38740" t="s">
        <v>45</v>
      </c>
      <c r="G38740" t="s">
        <v>46</v>
      </c>
      <c r="H38740" t="s">
        <v>46</v>
      </c>
      <c r="I38740" t="s">
        <v>48</v>
      </c>
      <c r="J38740" t="s">
        <v>7</v>
      </c>
      <c r="K38740">
        <v>19.312000000000001</v>
      </c>
    </row>
    <row r="38741" spans="1:11" ht="15.75" x14ac:dyDescent="0.3">
      <c r="A38741">
        <v>2023</v>
      </c>
      <c r="B38741" t="s">
        <v>79</v>
      </c>
      <c r="C38741" t="s">
        <v>42</v>
      </c>
      <c r="D38741" t="s">
        <v>66</v>
      </c>
      <c r="E38741" t="s">
        <v>44</v>
      </c>
      <c r="F38741" t="s">
        <v>45</v>
      </c>
      <c r="G38741" t="s">
        <v>46</v>
      </c>
      <c r="H38741" t="s">
        <v>46</v>
      </c>
      <c r="I38741" t="s">
        <v>48</v>
      </c>
      <c r="J38741" t="s">
        <v>8</v>
      </c>
      <c r="K38741">
        <v>14.632</v>
      </c>
    </row>
    <row r="38742" spans="1:11" ht="15.75" x14ac:dyDescent="0.3">
      <c r="A38742">
        <v>2023</v>
      </c>
      <c r="B38742" t="s">
        <v>79</v>
      </c>
      <c r="C38742" t="s">
        <v>42</v>
      </c>
      <c r="D38742" t="s">
        <v>66</v>
      </c>
      <c r="E38742" t="s">
        <v>44</v>
      </c>
      <c r="F38742" t="s">
        <v>45</v>
      </c>
      <c r="G38742" t="s">
        <v>46</v>
      </c>
      <c r="H38742" t="s">
        <v>46</v>
      </c>
      <c r="I38742" t="s">
        <v>48</v>
      </c>
      <c r="J38742" t="s">
        <v>25</v>
      </c>
      <c r="K38742">
        <v>1.92</v>
      </c>
    </row>
    <row r="38743" spans="1:11" ht="15.75" x14ac:dyDescent="0.3">
      <c r="A38743">
        <v>2023</v>
      </c>
      <c r="B38743" t="s">
        <v>79</v>
      </c>
      <c r="C38743" t="s">
        <v>42</v>
      </c>
      <c r="D38743" t="s">
        <v>66</v>
      </c>
      <c r="E38743" t="s">
        <v>44</v>
      </c>
      <c r="F38743" t="s">
        <v>45</v>
      </c>
      <c r="G38743" t="s">
        <v>46</v>
      </c>
      <c r="H38743" t="s">
        <v>46</v>
      </c>
      <c r="I38743" t="s">
        <v>49</v>
      </c>
      <c r="J38743" t="s">
        <v>21</v>
      </c>
      <c r="K38743">
        <v>6.0730000000000004</v>
      </c>
    </row>
    <row r="38744" spans="1:11" ht="15.75" x14ac:dyDescent="0.3">
      <c r="A38744">
        <v>2023</v>
      </c>
      <c r="B38744" t="s">
        <v>79</v>
      </c>
      <c r="C38744" t="s">
        <v>42</v>
      </c>
      <c r="D38744" t="s">
        <v>66</v>
      </c>
      <c r="E38744" t="s">
        <v>44</v>
      </c>
      <c r="F38744" t="s">
        <v>45</v>
      </c>
      <c r="G38744" t="s">
        <v>46</v>
      </c>
      <c r="H38744" t="s">
        <v>46</v>
      </c>
      <c r="I38744" t="s">
        <v>49</v>
      </c>
      <c r="J38744" t="s">
        <v>22</v>
      </c>
      <c r="K38744">
        <v>1.5</v>
      </c>
    </row>
    <row r="38745" spans="1:11" ht="15.75" x14ac:dyDescent="0.3">
      <c r="A38745">
        <v>2023</v>
      </c>
      <c r="B38745" t="s">
        <v>79</v>
      </c>
      <c r="C38745" t="s">
        <v>42</v>
      </c>
      <c r="D38745" t="s">
        <v>66</v>
      </c>
      <c r="E38745" t="s">
        <v>44</v>
      </c>
      <c r="F38745" t="s">
        <v>45</v>
      </c>
      <c r="G38745" t="s">
        <v>46</v>
      </c>
      <c r="H38745" t="s">
        <v>46</v>
      </c>
      <c r="I38745" t="s">
        <v>49</v>
      </c>
      <c r="J38745" t="s">
        <v>12</v>
      </c>
      <c r="K38745">
        <v>13.856</v>
      </c>
    </row>
    <row r="38746" spans="1:11" ht="15.75" x14ac:dyDescent="0.3">
      <c r="A38746">
        <v>2023</v>
      </c>
      <c r="B38746" t="s">
        <v>79</v>
      </c>
      <c r="C38746" t="s">
        <v>42</v>
      </c>
      <c r="D38746" t="s">
        <v>66</v>
      </c>
      <c r="E38746" t="s">
        <v>44</v>
      </c>
      <c r="F38746" t="s">
        <v>45</v>
      </c>
      <c r="G38746" t="s">
        <v>46</v>
      </c>
      <c r="H38746" t="s">
        <v>46</v>
      </c>
      <c r="I38746" t="s">
        <v>50</v>
      </c>
      <c r="J38746" t="s">
        <v>24</v>
      </c>
      <c r="K38746">
        <v>1.635</v>
      </c>
    </row>
    <row r="38747" spans="1:11" ht="15.75" x14ac:dyDescent="0.3">
      <c r="A38747">
        <v>2023</v>
      </c>
      <c r="B38747" t="s">
        <v>79</v>
      </c>
      <c r="C38747" t="s">
        <v>42</v>
      </c>
      <c r="D38747" t="s">
        <v>66</v>
      </c>
      <c r="E38747" t="s">
        <v>44</v>
      </c>
      <c r="F38747" t="s">
        <v>45</v>
      </c>
      <c r="G38747" t="s">
        <v>46</v>
      </c>
      <c r="H38747" t="s">
        <v>46</v>
      </c>
      <c r="I38747" t="s">
        <v>50</v>
      </c>
      <c r="J38747" t="s">
        <v>10</v>
      </c>
      <c r="K38747">
        <v>10.412000000000001</v>
      </c>
    </row>
    <row r="38748" spans="1:11" ht="15.75" x14ac:dyDescent="0.3">
      <c r="A38748">
        <v>2023</v>
      </c>
      <c r="B38748" t="s">
        <v>79</v>
      </c>
      <c r="C38748" t="s">
        <v>42</v>
      </c>
      <c r="D38748" t="s">
        <v>66</v>
      </c>
      <c r="E38748" t="s">
        <v>44</v>
      </c>
      <c r="F38748" t="s">
        <v>45</v>
      </c>
      <c r="G38748" t="s">
        <v>46</v>
      </c>
      <c r="H38748" t="s">
        <v>46</v>
      </c>
      <c r="I38748" t="s">
        <v>50</v>
      </c>
      <c r="J38748" t="s">
        <v>16</v>
      </c>
      <c r="K38748">
        <v>32.71</v>
      </c>
    </row>
    <row r="38749" spans="1:11" ht="15.75" x14ac:dyDescent="0.3">
      <c r="A38749">
        <v>2023</v>
      </c>
      <c r="B38749" t="s">
        <v>79</v>
      </c>
      <c r="C38749" t="s">
        <v>42</v>
      </c>
      <c r="D38749" t="s">
        <v>66</v>
      </c>
      <c r="E38749" t="s">
        <v>44</v>
      </c>
      <c r="F38749" t="s">
        <v>45</v>
      </c>
      <c r="G38749" t="s">
        <v>46</v>
      </c>
      <c r="H38749" t="s">
        <v>46</v>
      </c>
      <c r="I38749" t="s">
        <v>50</v>
      </c>
      <c r="J38749" t="s">
        <v>19</v>
      </c>
      <c r="K38749">
        <v>381.68099999999998</v>
      </c>
    </row>
    <row r="38750" spans="1:11" ht="15.75" x14ac:dyDescent="0.3">
      <c r="A38750">
        <v>2023</v>
      </c>
      <c r="B38750" t="s">
        <v>79</v>
      </c>
      <c r="C38750" t="s">
        <v>42</v>
      </c>
      <c r="D38750" t="s">
        <v>66</v>
      </c>
      <c r="E38750" t="s">
        <v>44</v>
      </c>
      <c r="F38750" t="s">
        <v>45</v>
      </c>
      <c r="G38750" t="s">
        <v>46</v>
      </c>
      <c r="H38750" t="s">
        <v>46</v>
      </c>
      <c r="I38750" t="s">
        <v>51</v>
      </c>
      <c r="J38750" t="s">
        <v>15</v>
      </c>
      <c r="K38750">
        <v>76.594999999999999</v>
      </c>
    </row>
    <row r="38751" spans="1:11" ht="15.75" x14ac:dyDescent="0.3">
      <c r="A38751">
        <v>2023</v>
      </c>
      <c r="B38751" t="s">
        <v>79</v>
      </c>
      <c r="C38751" t="s">
        <v>42</v>
      </c>
      <c r="D38751" t="s">
        <v>66</v>
      </c>
      <c r="E38751" t="s">
        <v>44</v>
      </c>
      <c r="F38751" t="s">
        <v>45</v>
      </c>
      <c r="G38751" t="s">
        <v>46</v>
      </c>
      <c r="H38751" t="s">
        <v>46</v>
      </c>
      <c r="I38751" t="s">
        <v>51</v>
      </c>
      <c r="J38751" t="s">
        <v>31</v>
      </c>
      <c r="K38751">
        <v>194.80099999999999</v>
      </c>
    </row>
    <row r="38752" spans="1:11" ht="15.75" x14ac:dyDescent="0.3">
      <c r="A38752">
        <v>2023</v>
      </c>
      <c r="B38752" t="s">
        <v>79</v>
      </c>
      <c r="C38752" t="s">
        <v>42</v>
      </c>
      <c r="D38752" t="s">
        <v>66</v>
      </c>
      <c r="E38752" t="s">
        <v>44</v>
      </c>
      <c r="F38752" t="s">
        <v>45</v>
      </c>
      <c r="G38752" t="s">
        <v>46</v>
      </c>
      <c r="H38752" t="s">
        <v>46</v>
      </c>
      <c r="I38752" t="s">
        <v>51</v>
      </c>
      <c r="J38752" t="s">
        <v>17</v>
      </c>
      <c r="K38752">
        <v>45.56</v>
      </c>
    </row>
    <row r="38753" spans="1:11" ht="15.75" x14ac:dyDescent="0.3">
      <c r="A38753">
        <v>2023</v>
      </c>
      <c r="B38753" t="s">
        <v>79</v>
      </c>
      <c r="C38753" t="s">
        <v>42</v>
      </c>
      <c r="D38753" t="s">
        <v>66</v>
      </c>
      <c r="E38753" t="s">
        <v>44</v>
      </c>
      <c r="F38753" t="s">
        <v>45</v>
      </c>
      <c r="G38753" t="s">
        <v>52</v>
      </c>
      <c r="H38753" t="s">
        <v>52</v>
      </c>
      <c r="I38753" t="s">
        <v>47</v>
      </c>
      <c r="J38753" t="s">
        <v>23</v>
      </c>
      <c r="K38753">
        <v>1279.0060000000001</v>
      </c>
    </row>
    <row r="38754" spans="1:11" ht="15.75" x14ac:dyDescent="0.3">
      <c r="A38754">
        <v>2023</v>
      </c>
      <c r="B38754" t="s">
        <v>79</v>
      </c>
      <c r="C38754" t="s">
        <v>42</v>
      </c>
      <c r="D38754" t="s">
        <v>66</v>
      </c>
      <c r="E38754" t="s">
        <v>44</v>
      </c>
      <c r="F38754" t="s">
        <v>45</v>
      </c>
      <c r="G38754" t="s">
        <v>52</v>
      </c>
      <c r="H38754" t="s">
        <v>52</v>
      </c>
      <c r="I38754" t="s">
        <v>47</v>
      </c>
      <c r="J38754" t="s">
        <v>9</v>
      </c>
      <c r="K38754">
        <v>1538.5229999999999</v>
      </c>
    </row>
    <row r="38755" spans="1:11" ht="15.75" x14ac:dyDescent="0.3">
      <c r="A38755">
        <v>2023</v>
      </c>
      <c r="B38755" t="s">
        <v>79</v>
      </c>
      <c r="C38755" t="s">
        <v>42</v>
      </c>
      <c r="D38755" t="s">
        <v>66</v>
      </c>
      <c r="E38755" t="s">
        <v>44</v>
      </c>
      <c r="F38755" t="s">
        <v>45</v>
      </c>
      <c r="G38755" t="s">
        <v>52</v>
      </c>
      <c r="H38755" t="s">
        <v>52</v>
      </c>
      <c r="I38755" t="s">
        <v>47</v>
      </c>
      <c r="J38755" t="s">
        <v>26</v>
      </c>
      <c r="K38755">
        <v>921.70299999999997</v>
      </c>
    </row>
    <row r="38756" spans="1:11" ht="15.75" x14ac:dyDescent="0.3">
      <c r="A38756">
        <v>2023</v>
      </c>
      <c r="B38756" t="s">
        <v>79</v>
      </c>
      <c r="C38756" t="s">
        <v>42</v>
      </c>
      <c r="D38756" t="s">
        <v>66</v>
      </c>
      <c r="E38756" t="s">
        <v>44</v>
      </c>
      <c r="F38756" t="s">
        <v>45</v>
      </c>
      <c r="G38756" t="s">
        <v>52</v>
      </c>
      <c r="H38756" t="s">
        <v>52</v>
      </c>
      <c r="I38756" t="s">
        <v>47</v>
      </c>
      <c r="J38756" t="s">
        <v>11</v>
      </c>
      <c r="K38756">
        <v>1885.3</v>
      </c>
    </row>
    <row r="38757" spans="1:11" ht="15.75" x14ac:dyDescent="0.3">
      <c r="A38757">
        <v>2023</v>
      </c>
      <c r="B38757" t="s">
        <v>79</v>
      </c>
      <c r="C38757" t="s">
        <v>42</v>
      </c>
      <c r="D38757" t="s">
        <v>66</v>
      </c>
      <c r="E38757" t="s">
        <v>44</v>
      </c>
      <c r="F38757" t="s">
        <v>45</v>
      </c>
      <c r="G38757" t="s">
        <v>52</v>
      </c>
      <c r="H38757" t="s">
        <v>52</v>
      </c>
      <c r="I38757" t="s">
        <v>48</v>
      </c>
      <c r="J38757" t="s">
        <v>20</v>
      </c>
      <c r="K38757">
        <v>1148.462</v>
      </c>
    </row>
    <row r="38758" spans="1:11" ht="15.75" x14ac:dyDescent="0.3">
      <c r="A38758">
        <v>2023</v>
      </c>
      <c r="B38758" t="s">
        <v>79</v>
      </c>
      <c r="C38758" t="s">
        <v>42</v>
      </c>
      <c r="D38758" t="s">
        <v>66</v>
      </c>
      <c r="E38758" t="s">
        <v>44</v>
      </c>
      <c r="F38758" t="s">
        <v>45</v>
      </c>
      <c r="G38758" t="s">
        <v>52</v>
      </c>
      <c r="H38758" t="s">
        <v>52</v>
      </c>
      <c r="I38758" t="s">
        <v>48</v>
      </c>
      <c r="J38758" t="s">
        <v>7</v>
      </c>
      <c r="K38758">
        <v>2800.1860000000001</v>
      </c>
    </row>
    <row r="38759" spans="1:11" ht="15.75" x14ac:dyDescent="0.3">
      <c r="A38759">
        <v>2023</v>
      </c>
      <c r="B38759" t="s">
        <v>79</v>
      </c>
      <c r="C38759" t="s">
        <v>42</v>
      </c>
      <c r="D38759" t="s">
        <v>66</v>
      </c>
      <c r="E38759" t="s">
        <v>44</v>
      </c>
      <c r="F38759" t="s">
        <v>45</v>
      </c>
      <c r="G38759" t="s">
        <v>52</v>
      </c>
      <c r="H38759" t="s">
        <v>52</v>
      </c>
      <c r="I38759" t="s">
        <v>48</v>
      </c>
      <c r="J38759" t="s">
        <v>8</v>
      </c>
      <c r="K38759">
        <v>2067.75</v>
      </c>
    </row>
    <row r="38760" spans="1:11" ht="15.75" x14ac:dyDescent="0.3">
      <c r="A38760">
        <v>2023</v>
      </c>
      <c r="B38760" t="s">
        <v>79</v>
      </c>
      <c r="C38760" t="s">
        <v>42</v>
      </c>
      <c r="D38760" t="s">
        <v>66</v>
      </c>
      <c r="E38760" t="s">
        <v>44</v>
      </c>
      <c r="F38760" t="s">
        <v>45</v>
      </c>
      <c r="G38760" t="s">
        <v>52</v>
      </c>
      <c r="H38760" t="s">
        <v>52</v>
      </c>
      <c r="I38760" t="s">
        <v>48</v>
      </c>
      <c r="J38760" t="s">
        <v>25</v>
      </c>
      <c r="K38760">
        <v>983.91200000000003</v>
      </c>
    </row>
    <row r="38761" spans="1:11" ht="15.75" x14ac:dyDescent="0.3">
      <c r="A38761">
        <v>2023</v>
      </c>
      <c r="B38761" t="s">
        <v>79</v>
      </c>
      <c r="C38761" t="s">
        <v>42</v>
      </c>
      <c r="D38761" t="s">
        <v>66</v>
      </c>
      <c r="E38761" t="s">
        <v>44</v>
      </c>
      <c r="F38761" t="s">
        <v>45</v>
      </c>
      <c r="G38761" t="s">
        <v>52</v>
      </c>
      <c r="H38761" t="s">
        <v>52</v>
      </c>
      <c r="I38761" t="s">
        <v>48</v>
      </c>
      <c r="J38761" t="s">
        <v>13</v>
      </c>
      <c r="K38761">
        <v>8405.2849999999999</v>
      </c>
    </row>
    <row r="38762" spans="1:11" ht="15.75" x14ac:dyDescent="0.3">
      <c r="A38762">
        <v>2023</v>
      </c>
      <c r="B38762" t="s">
        <v>79</v>
      </c>
      <c r="C38762" t="s">
        <v>42</v>
      </c>
      <c r="D38762" t="s">
        <v>66</v>
      </c>
      <c r="E38762" t="s">
        <v>44</v>
      </c>
      <c r="F38762" t="s">
        <v>45</v>
      </c>
      <c r="G38762" t="s">
        <v>52</v>
      </c>
      <c r="H38762" t="s">
        <v>52</v>
      </c>
      <c r="I38762" t="s">
        <v>48</v>
      </c>
      <c r="J38762" t="s">
        <v>28</v>
      </c>
      <c r="K38762">
        <v>837.81299999999999</v>
      </c>
    </row>
    <row r="38763" spans="1:11" ht="15.75" x14ac:dyDescent="0.3">
      <c r="A38763">
        <v>2023</v>
      </c>
      <c r="B38763" t="s">
        <v>79</v>
      </c>
      <c r="C38763" t="s">
        <v>42</v>
      </c>
      <c r="D38763" t="s">
        <v>66</v>
      </c>
      <c r="E38763" t="s">
        <v>44</v>
      </c>
      <c r="F38763" t="s">
        <v>45</v>
      </c>
      <c r="G38763" t="s">
        <v>52</v>
      </c>
      <c r="H38763" t="s">
        <v>52</v>
      </c>
      <c r="I38763" t="s">
        <v>49</v>
      </c>
      <c r="J38763" t="s">
        <v>33</v>
      </c>
      <c r="K38763">
        <v>54.466000000000001</v>
      </c>
    </row>
    <row r="38764" spans="1:11" ht="15.75" x14ac:dyDescent="0.3">
      <c r="A38764">
        <v>2023</v>
      </c>
      <c r="B38764" t="s">
        <v>79</v>
      </c>
      <c r="C38764" t="s">
        <v>42</v>
      </c>
      <c r="D38764" t="s">
        <v>66</v>
      </c>
      <c r="E38764" t="s">
        <v>44</v>
      </c>
      <c r="F38764" t="s">
        <v>45</v>
      </c>
      <c r="G38764" t="s">
        <v>52</v>
      </c>
      <c r="H38764" t="s">
        <v>52</v>
      </c>
      <c r="I38764" t="s">
        <v>49</v>
      </c>
      <c r="J38764" t="s">
        <v>21</v>
      </c>
      <c r="K38764">
        <v>3375.24</v>
      </c>
    </row>
    <row r="38765" spans="1:11" ht="15.75" x14ac:dyDescent="0.3">
      <c r="A38765">
        <v>2023</v>
      </c>
      <c r="B38765" t="s">
        <v>79</v>
      </c>
      <c r="C38765" t="s">
        <v>42</v>
      </c>
      <c r="D38765" t="s">
        <v>66</v>
      </c>
      <c r="E38765" t="s">
        <v>44</v>
      </c>
      <c r="F38765" t="s">
        <v>45</v>
      </c>
      <c r="G38765" t="s">
        <v>52</v>
      </c>
      <c r="H38765" t="s">
        <v>52</v>
      </c>
      <c r="I38765" t="s">
        <v>49</v>
      </c>
      <c r="J38765" t="s">
        <v>22</v>
      </c>
      <c r="K38765">
        <v>98.433999999999997</v>
      </c>
    </row>
    <row r="38766" spans="1:11" ht="15.75" x14ac:dyDescent="0.3">
      <c r="A38766">
        <v>2023</v>
      </c>
      <c r="B38766" t="s">
        <v>79</v>
      </c>
      <c r="C38766" t="s">
        <v>42</v>
      </c>
      <c r="D38766" t="s">
        <v>66</v>
      </c>
      <c r="E38766" t="s">
        <v>44</v>
      </c>
      <c r="F38766" t="s">
        <v>45</v>
      </c>
      <c r="G38766" t="s">
        <v>52</v>
      </c>
      <c r="H38766" t="s">
        <v>52</v>
      </c>
      <c r="I38766" t="s">
        <v>49</v>
      </c>
      <c r="J38766" t="s">
        <v>12</v>
      </c>
      <c r="K38766">
        <v>5214.8180000000002</v>
      </c>
    </row>
    <row r="38767" spans="1:11" ht="15.75" x14ac:dyDescent="0.3">
      <c r="A38767">
        <v>2023</v>
      </c>
      <c r="B38767" t="s">
        <v>79</v>
      </c>
      <c r="C38767" t="s">
        <v>42</v>
      </c>
      <c r="D38767" t="s">
        <v>66</v>
      </c>
      <c r="E38767" t="s">
        <v>44</v>
      </c>
      <c r="F38767" t="s">
        <v>45</v>
      </c>
      <c r="G38767" t="s">
        <v>52</v>
      </c>
      <c r="H38767" t="s">
        <v>52</v>
      </c>
      <c r="I38767" t="s">
        <v>49</v>
      </c>
      <c r="J38767" t="s">
        <v>30</v>
      </c>
      <c r="K38767">
        <v>274.02699999999999</v>
      </c>
    </row>
    <row r="38768" spans="1:11" ht="15.75" x14ac:dyDescent="0.3">
      <c r="A38768">
        <v>2023</v>
      </c>
      <c r="B38768" t="s">
        <v>79</v>
      </c>
      <c r="C38768" t="s">
        <v>42</v>
      </c>
      <c r="D38768" t="s">
        <v>66</v>
      </c>
      <c r="E38768" t="s">
        <v>44</v>
      </c>
      <c r="F38768" t="s">
        <v>45</v>
      </c>
      <c r="G38768" t="s">
        <v>52</v>
      </c>
      <c r="H38768" t="s">
        <v>52</v>
      </c>
      <c r="I38768" t="s">
        <v>49</v>
      </c>
      <c r="J38768" t="s">
        <v>32</v>
      </c>
      <c r="K38768">
        <v>149.49199999999999</v>
      </c>
    </row>
    <row r="38769" spans="1:11" ht="15.75" x14ac:dyDescent="0.3">
      <c r="A38769">
        <v>2023</v>
      </c>
      <c r="B38769" t="s">
        <v>79</v>
      </c>
      <c r="C38769" t="s">
        <v>42</v>
      </c>
      <c r="D38769" t="s">
        <v>66</v>
      </c>
      <c r="E38769" t="s">
        <v>44</v>
      </c>
      <c r="F38769" t="s">
        <v>45</v>
      </c>
      <c r="G38769" t="s">
        <v>52</v>
      </c>
      <c r="H38769" t="s">
        <v>52</v>
      </c>
      <c r="I38769" t="s">
        <v>50</v>
      </c>
      <c r="J38769" t="s">
        <v>24</v>
      </c>
      <c r="K38769">
        <v>15.561</v>
      </c>
    </row>
    <row r="38770" spans="1:11" ht="15.75" x14ac:dyDescent="0.3">
      <c r="A38770">
        <v>2023</v>
      </c>
      <c r="B38770" t="s">
        <v>79</v>
      </c>
      <c r="C38770" t="s">
        <v>42</v>
      </c>
      <c r="D38770" t="s">
        <v>66</v>
      </c>
      <c r="E38770" t="s">
        <v>44</v>
      </c>
      <c r="F38770" t="s">
        <v>45</v>
      </c>
      <c r="G38770" t="s">
        <v>52</v>
      </c>
      <c r="H38770" t="s">
        <v>52</v>
      </c>
      <c r="I38770" t="s">
        <v>50</v>
      </c>
      <c r="J38770" t="s">
        <v>10</v>
      </c>
      <c r="K38770">
        <v>10174.465</v>
      </c>
    </row>
    <row r="38771" spans="1:11" ht="15.75" x14ac:dyDescent="0.3">
      <c r="A38771">
        <v>2023</v>
      </c>
      <c r="B38771" t="s">
        <v>79</v>
      </c>
      <c r="C38771" t="s">
        <v>42</v>
      </c>
      <c r="D38771" t="s">
        <v>66</v>
      </c>
      <c r="E38771" t="s">
        <v>44</v>
      </c>
      <c r="F38771" t="s">
        <v>45</v>
      </c>
      <c r="G38771" t="s">
        <v>52</v>
      </c>
      <c r="H38771" t="s">
        <v>52</v>
      </c>
      <c r="I38771" t="s">
        <v>50</v>
      </c>
      <c r="J38771" t="s">
        <v>16</v>
      </c>
      <c r="K38771">
        <v>10823.055</v>
      </c>
    </row>
    <row r="38772" spans="1:11" ht="15.75" x14ac:dyDescent="0.3">
      <c r="A38772">
        <v>2023</v>
      </c>
      <c r="B38772" t="s">
        <v>79</v>
      </c>
      <c r="C38772" t="s">
        <v>42</v>
      </c>
      <c r="D38772" t="s">
        <v>66</v>
      </c>
      <c r="E38772" t="s">
        <v>44</v>
      </c>
      <c r="F38772" t="s">
        <v>45</v>
      </c>
      <c r="G38772" t="s">
        <v>52</v>
      </c>
      <c r="H38772" t="s">
        <v>52</v>
      </c>
      <c r="I38772" t="s">
        <v>50</v>
      </c>
      <c r="J38772" t="s">
        <v>19</v>
      </c>
      <c r="K38772">
        <v>61551.254999999997</v>
      </c>
    </row>
    <row r="38773" spans="1:11" ht="15.75" x14ac:dyDescent="0.3">
      <c r="A38773">
        <v>2023</v>
      </c>
      <c r="B38773" t="s">
        <v>79</v>
      </c>
      <c r="C38773" t="s">
        <v>42</v>
      </c>
      <c r="D38773" t="s">
        <v>66</v>
      </c>
      <c r="E38773" t="s">
        <v>44</v>
      </c>
      <c r="F38773" t="s">
        <v>45</v>
      </c>
      <c r="G38773" t="s">
        <v>52</v>
      </c>
      <c r="H38773" t="s">
        <v>52</v>
      </c>
      <c r="I38773" t="s">
        <v>51</v>
      </c>
      <c r="J38773" t="s">
        <v>15</v>
      </c>
      <c r="K38773">
        <v>5989.9260000000004</v>
      </c>
    </row>
    <row r="38774" spans="1:11" ht="15.75" x14ac:dyDescent="0.3">
      <c r="A38774">
        <v>2023</v>
      </c>
      <c r="B38774" t="s">
        <v>79</v>
      </c>
      <c r="C38774" t="s">
        <v>42</v>
      </c>
      <c r="D38774" t="s">
        <v>66</v>
      </c>
      <c r="E38774" t="s">
        <v>44</v>
      </c>
      <c r="F38774" t="s">
        <v>45</v>
      </c>
      <c r="G38774" t="s">
        <v>52</v>
      </c>
      <c r="H38774" t="s">
        <v>52</v>
      </c>
      <c r="I38774" t="s">
        <v>51</v>
      </c>
      <c r="J38774" t="s">
        <v>31</v>
      </c>
      <c r="K38774">
        <v>4947.7849999999999</v>
      </c>
    </row>
    <row r="38775" spans="1:11" ht="15.75" x14ac:dyDescent="0.3">
      <c r="A38775">
        <v>2023</v>
      </c>
      <c r="B38775" t="s">
        <v>79</v>
      </c>
      <c r="C38775" t="s">
        <v>42</v>
      </c>
      <c r="D38775" t="s">
        <v>66</v>
      </c>
      <c r="E38775" t="s">
        <v>44</v>
      </c>
      <c r="F38775" t="s">
        <v>45</v>
      </c>
      <c r="G38775" t="s">
        <v>52</v>
      </c>
      <c r="H38775" t="s">
        <v>52</v>
      </c>
      <c r="I38775" t="s">
        <v>51</v>
      </c>
      <c r="J38775" t="s">
        <v>17</v>
      </c>
      <c r="K38775">
        <v>1492.5930000000001</v>
      </c>
    </row>
    <row r="38776" spans="1:11" ht="15.75" x14ac:dyDescent="0.3">
      <c r="A38776">
        <v>2023</v>
      </c>
      <c r="B38776" t="s">
        <v>79</v>
      </c>
      <c r="C38776" t="s">
        <v>42</v>
      </c>
      <c r="D38776" t="s">
        <v>66</v>
      </c>
      <c r="E38776" t="s">
        <v>62</v>
      </c>
      <c r="F38776" t="s">
        <v>53</v>
      </c>
      <c r="G38776" t="s">
        <v>54</v>
      </c>
      <c r="H38776" t="s">
        <v>54</v>
      </c>
      <c r="I38776" t="s">
        <v>47</v>
      </c>
      <c r="J38776" t="s">
        <v>23</v>
      </c>
      <c r="K38776">
        <v>6384.2</v>
      </c>
    </row>
    <row r="38777" spans="1:11" ht="15.75" x14ac:dyDescent="0.3">
      <c r="A38777">
        <v>2023</v>
      </c>
      <c r="B38777" t="s">
        <v>79</v>
      </c>
      <c r="C38777" t="s">
        <v>42</v>
      </c>
      <c r="D38777" t="s">
        <v>66</v>
      </c>
      <c r="E38777" t="s">
        <v>62</v>
      </c>
      <c r="F38777" t="s">
        <v>53</v>
      </c>
      <c r="G38777" t="s">
        <v>54</v>
      </c>
      <c r="H38777" t="s">
        <v>54</v>
      </c>
      <c r="I38777" t="s">
        <v>47</v>
      </c>
      <c r="J38777" t="s">
        <v>9</v>
      </c>
      <c r="K38777">
        <v>16207.8</v>
      </c>
    </row>
    <row r="38778" spans="1:11" ht="15.75" x14ac:dyDescent="0.3">
      <c r="A38778">
        <v>2023</v>
      </c>
      <c r="B38778" t="s">
        <v>79</v>
      </c>
      <c r="C38778" t="s">
        <v>42</v>
      </c>
      <c r="D38778" t="s">
        <v>66</v>
      </c>
      <c r="E38778" t="s">
        <v>62</v>
      </c>
      <c r="F38778" t="s">
        <v>53</v>
      </c>
      <c r="G38778" t="s">
        <v>54</v>
      </c>
      <c r="H38778" t="s">
        <v>54</v>
      </c>
      <c r="I38778" t="s">
        <v>47</v>
      </c>
      <c r="J38778" t="s">
        <v>26</v>
      </c>
      <c r="K38778">
        <v>3425.2</v>
      </c>
    </row>
    <row r="38779" spans="1:11" ht="15.75" x14ac:dyDescent="0.3">
      <c r="A38779">
        <v>2023</v>
      </c>
      <c r="B38779" t="s">
        <v>79</v>
      </c>
      <c r="C38779" t="s">
        <v>42</v>
      </c>
      <c r="D38779" t="s">
        <v>66</v>
      </c>
      <c r="E38779" t="s">
        <v>62</v>
      </c>
      <c r="F38779" t="s">
        <v>53</v>
      </c>
      <c r="G38779" t="s">
        <v>54</v>
      </c>
      <c r="H38779" t="s">
        <v>54</v>
      </c>
      <c r="I38779" t="s">
        <v>47</v>
      </c>
      <c r="J38779" t="s">
        <v>11</v>
      </c>
      <c r="K38779">
        <v>14909</v>
      </c>
    </row>
    <row r="38780" spans="1:11" ht="15.75" x14ac:dyDescent="0.3">
      <c r="A38780">
        <v>2023</v>
      </c>
      <c r="B38780" t="s">
        <v>79</v>
      </c>
      <c r="C38780" t="s">
        <v>42</v>
      </c>
      <c r="D38780" t="s">
        <v>66</v>
      </c>
      <c r="E38780" t="s">
        <v>62</v>
      </c>
      <c r="F38780" t="s">
        <v>53</v>
      </c>
      <c r="G38780" t="s">
        <v>54</v>
      </c>
      <c r="H38780" t="s">
        <v>54</v>
      </c>
      <c r="I38780" t="s">
        <v>48</v>
      </c>
      <c r="J38780" t="s">
        <v>20</v>
      </c>
      <c r="K38780">
        <v>897</v>
      </c>
    </row>
    <row r="38781" spans="1:11" ht="15.75" x14ac:dyDescent="0.3">
      <c r="A38781">
        <v>2023</v>
      </c>
      <c r="B38781" t="s">
        <v>79</v>
      </c>
      <c r="C38781" t="s">
        <v>42</v>
      </c>
      <c r="D38781" t="s">
        <v>66</v>
      </c>
      <c r="E38781" t="s">
        <v>62</v>
      </c>
      <c r="F38781" t="s">
        <v>53</v>
      </c>
      <c r="G38781" t="s">
        <v>54</v>
      </c>
      <c r="H38781" t="s">
        <v>54</v>
      </c>
      <c r="I38781" t="s">
        <v>48</v>
      </c>
      <c r="J38781" t="s">
        <v>7</v>
      </c>
      <c r="K38781">
        <v>8666.6350000000002</v>
      </c>
    </row>
    <row r="38782" spans="1:11" ht="15.75" x14ac:dyDescent="0.3">
      <c r="A38782">
        <v>2023</v>
      </c>
      <c r="B38782" t="s">
        <v>79</v>
      </c>
      <c r="C38782" t="s">
        <v>42</v>
      </c>
      <c r="D38782" t="s">
        <v>66</v>
      </c>
      <c r="E38782" t="s">
        <v>62</v>
      </c>
      <c r="F38782" t="s">
        <v>53</v>
      </c>
      <c r="G38782" t="s">
        <v>54</v>
      </c>
      <c r="H38782" t="s">
        <v>54</v>
      </c>
      <c r="I38782" t="s">
        <v>48</v>
      </c>
      <c r="J38782" t="s">
        <v>8</v>
      </c>
      <c r="K38782">
        <v>3010</v>
      </c>
    </row>
    <row r="38783" spans="1:11" ht="15.75" x14ac:dyDescent="0.3">
      <c r="A38783">
        <v>2023</v>
      </c>
      <c r="B38783" t="s">
        <v>79</v>
      </c>
      <c r="C38783" t="s">
        <v>42</v>
      </c>
      <c r="D38783" t="s">
        <v>66</v>
      </c>
      <c r="E38783" t="s">
        <v>62</v>
      </c>
      <c r="F38783" t="s">
        <v>53</v>
      </c>
      <c r="G38783" t="s">
        <v>54</v>
      </c>
      <c r="H38783" t="s">
        <v>54</v>
      </c>
      <c r="I38783" t="s">
        <v>48</v>
      </c>
      <c r="J38783" t="s">
        <v>25</v>
      </c>
      <c r="K38783">
        <v>644.5</v>
      </c>
    </row>
    <row r="38784" spans="1:11" ht="15.75" x14ac:dyDescent="0.3">
      <c r="A38784">
        <v>2023</v>
      </c>
      <c r="B38784" t="s">
        <v>79</v>
      </c>
      <c r="C38784" t="s">
        <v>42</v>
      </c>
      <c r="D38784" t="s">
        <v>66</v>
      </c>
      <c r="E38784" t="s">
        <v>62</v>
      </c>
      <c r="F38784" t="s">
        <v>53</v>
      </c>
      <c r="G38784" t="s">
        <v>54</v>
      </c>
      <c r="H38784" t="s">
        <v>54</v>
      </c>
      <c r="I38784" t="s">
        <v>48</v>
      </c>
      <c r="J38784" t="s">
        <v>27</v>
      </c>
      <c r="K38784">
        <v>2208.5</v>
      </c>
    </row>
    <row r="38785" spans="1:11" ht="15.75" x14ac:dyDescent="0.3">
      <c r="A38785">
        <v>2023</v>
      </c>
      <c r="B38785" t="s">
        <v>79</v>
      </c>
      <c r="C38785" t="s">
        <v>42</v>
      </c>
      <c r="D38785" t="s">
        <v>66</v>
      </c>
      <c r="E38785" t="s">
        <v>62</v>
      </c>
      <c r="F38785" t="s">
        <v>53</v>
      </c>
      <c r="G38785" t="s">
        <v>54</v>
      </c>
      <c r="H38785" t="s">
        <v>54</v>
      </c>
      <c r="I38785" t="s">
        <v>48</v>
      </c>
      <c r="J38785" t="s">
        <v>13</v>
      </c>
      <c r="K38785">
        <v>3466.5</v>
      </c>
    </row>
    <row r="38786" spans="1:11" ht="15.75" x14ac:dyDescent="0.3">
      <c r="A38786">
        <v>2023</v>
      </c>
      <c r="B38786" t="s">
        <v>79</v>
      </c>
      <c r="C38786" t="s">
        <v>42</v>
      </c>
      <c r="D38786" t="s">
        <v>66</v>
      </c>
      <c r="E38786" t="s">
        <v>62</v>
      </c>
      <c r="F38786" t="s">
        <v>53</v>
      </c>
      <c r="G38786" t="s">
        <v>54</v>
      </c>
      <c r="H38786" t="s">
        <v>54</v>
      </c>
      <c r="I38786" t="s">
        <v>48</v>
      </c>
      <c r="J38786" t="s">
        <v>14</v>
      </c>
      <c r="K38786">
        <v>959</v>
      </c>
    </row>
    <row r="38787" spans="1:11" ht="15.75" x14ac:dyDescent="0.3">
      <c r="A38787">
        <v>2023</v>
      </c>
      <c r="B38787" t="s">
        <v>79</v>
      </c>
      <c r="C38787" t="s">
        <v>42</v>
      </c>
      <c r="D38787" t="s">
        <v>66</v>
      </c>
      <c r="E38787" t="s">
        <v>62</v>
      </c>
      <c r="F38787" t="s">
        <v>53</v>
      </c>
      <c r="G38787" t="s">
        <v>54</v>
      </c>
      <c r="H38787" t="s">
        <v>54</v>
      </c>
      <c r="I38787" t="s">
        <v>48</v>
      </c>
      <c r="J38787" t="s">
        <v>28</v>
      </c>
      <c r="K38787">
        <v>169</v>
      </c>
    </row>
    <row r="38788" spans="1:11" ht="15.75" x14ac:dyDescent="0.3">
      <c r="A38788">
        <v>2023</v>
      </c>
      <c r="B38788" t="s">
        <v>79</v>
      </c>
      <c r="C38788" t="s">
        <v>42</v>
      </c>
      <c r="D38788" t="s">
        <v>66</v>
      </c>
      <c r="E38788" t="s">
        <v>62</v>
      </c>
      <c r="F38788" t="s">
        <v>53</v>
      </c>
      <c r="G38788" t="s">
        <v>54</v>
      </c>
      <c r="H38788" t="s">
        <v>54</v>
      </c>
      <c r="I38788" t="s">
        <v>48</v>
      </c>
      <c r="J38788" t="s">
        <v>18</v>
      </c>
      <c r="K38788">
        <v>312</v>
      </c>
    </row>
    <row r="38789" spans="1:11" ht="15.75" x14ac:dyDescent="0.3">
      <c r="A38789">
        <v>2023</v>
      </c>
      <c r="B38789" t="s">
        <v>79</v>
      </c>
      <c r="C38789" t="s">
        <v>42</v>
      </c>
      <c r="D38789" t="s">
        <v>66</v>
      </c>
      <c r="E38789" t="s">
        <v>62</v>
      </c>
      <c r="F38789" t="s">
        <v>53</v>
      </c>
      <c r="G38789" t="s">
        <v>54</v>
      </c>
      <c r="H38789" t="s">
        <v>54</v>
      </c>
      <c r="I38789" t="s">
        <v>49</v>
      </c>
      <c r="J38789" t="s">
        <v>21</v>
      </c>
      <c r="K38789">
        <v>3410</v>
      </c>
    </row>
    <row r="38790" spans="1:11" ht="15.75" x14ac:dyDescent="0.3">
      <c r="A38790">
        <v>2023</v>
      </c>
      <c r="B38790" t="s">
        <v>79</v>
      </c>
      <c r="C38790" t="s">
        <v>42</v>
      </c>
      <c r="D38790" t="s">
        <v>66</v>
      </c>
      <c r="E38790" t="s">
        <v>62</v>
      </c>
      <c r="F38790" t="s">
        <v>53</v>
      </c>
      <c r="G38790" t="s">
        <v>54</v>
      </c>
      <c r="H38790" t="s">
        <v>54</v>
      </c>
      <c r="I38790" t="s">
        <v>49</v>
      </c>
      <c r="J38790" t="s">
        <v>12</v>
      </c>
      <c r="K38790">
        <v>1002</v>
      </c>
    </row>
    <row r="38791" spans="1:11" ht="15.75" x14ac:dyDescent="0.3">
      <c r="A38791">
        <v>2023</v>
      </c>
      <c r="B38791" t="s">
        <v>79</v>
      </c>
      <c r="C38791" t="s">
        <v>42</v>
      </c>
      <c r="D38791" t="s">
        <v>66</v>
      </c>
      <c r="E38791" t="s">
        <v>62</v>
      </c>
      <c r="F38791" t="s">
        <v>53</v>
      </c>
      <c r="G38791" t="s">
        <v>54</v>
      </c>
      <c r="H38791" t="s">
        <v>54</v>
      </c>
      <c r="I38791" t="s">
        <v>49</v>
      </c>
      <c r="J38791" t="s">
        <v>29</v>
      </c>
      <c r="K38791">
        <v>195.5</v>
      </c>
    </row>
    <row r="38792" spans="1:11" ht="15.75" x14ac:dyDescent="0.3">
      <c r="A38792">
        <v>2023</v>
      </c>
      <c r="B38792" t="s">
        <v>79</v>
      </c>
      <c r="C38792" t="s">
        <v>42</v>
      </c>
      <c r="D38792" t="s">
        <v>66</v>
      </c>
      <c r="E38792" t="s">
        <v>62</v>
      </c>
      <c r="F38792" t="s">
        <v>53</v>
      </c>
      <c r="G38792" t="s">
        <v>54</v>
      </c>
      <c r="H38792" t="s">
        <v>54</v>
      </c>
      <c r="I38792" t="s">
        <v>49</v>
      </c>
      <c r="J38792" t="s">
        <v>30</v>
      </c>
      <c r="K38792">
        <v>24</v>
      </c>
    </row>
    <row r="38793" spans="1:11" ht="15.75" x14ac:dyDescent="0.3">
      <c r="A38793">
        <v>2023</v>
      </c>
      <c r="B38793" t="s">
        <v>79</v>
      </c>
      <c r="C38793" t="s">
        <v>42</v>
      </c>
      <c r="D38793" t="s">
        <v>66</v>
      </c>
      <c r="E38793" t="s">
        <v>62</v>
      </c>
      <c r="F38793" t="s">
        <v>53</v>
      </c>
      <c r="G38793" t="s">
        <v>54</v>
      </c>
      <c r="H38793" t="s">
        <v>54</v>
      </c>
      <c r="I38793" t="s">
        <v>49</v>
      </c>
      <c r="J38793" t="s">
        <v>32</v>
      </c>
      <c r="K38793">
        <v>237</v>
      </c>
    </row>
    <row r="38794" spans="1:11" ht="15.75" x14ac:dyDescent="0.3">
      <c r="A38794">
        <v>2023</v>
      </c>
      <c r="B38794" t="s">
        <v>79</v>
      </c>
      <c r="C38794" t="s">
        <v>42</v>
      </c>
      <c r="D38794" t="s">
        <v>66</v>
      </c>
      <c r="E38794" t="s">
        <v>62</v>
      </c>
      <c r="F38794" t="s">
        <v>53</v>
      </c>
      <c r="G38794" t="s">
        <v>54</v>
      </c>
      <c r="H38794" t="s">
        <v>54</v>
      </c>
      <c r="I38794" t="s">
        <v>50</v>
      </c>
      <c r="J38794" t="s">
        <v>24</v>
      </c>
      <c r="K38794">
        <v>1055</v>
      </c>
    </row>
    <row r="38795" spans="1:11" ht="15.75" x14ac:dyDescent="0.3">
      <c r="A38795">
        <v>2023</v>
      </c>
      <c r="B38795" t="s">
        <v>79</v>
      </c>
      <c r="C38795" t="s">
        <v>42</v>
      </c>
      <c r="D38795" t="s">
        <v>66</v>
      </c>
      <c r="E38795" t="s">
        <v>62</v>
      </c>
      <c r="F38795" t="s">
        <v>53</v>
      </c>
      <c r="G38795" t="s">
        <v>54</v>
      </c>
      <c r="H38795" t="s">
        <v>54</v>
      </c>
      <c r="I38795" t="s">
        <v>50</v>
      </c>
      <c r="J38795" t="s">
        <v>10</v>
      </c>
      <c r="K38795">
        <v>42180.579969999999</v>
      </c>
    </row>
    <row r="38796" spans="1:11" ht="15.75" x14ac:dyDescent="0.3">
      <c r="A38796">
        <v>2023</v>
      </c>
      <c r="B38796" t="s">
        <v>79</v>
      </c>
      <c r="C38796" t="s">
        <v>42</v>
      </c>
      <c r="D38796" t="s">
        <v>66</v>
      </c>
      <c r="E38796" t="s">
        <v>62</v>
      </c>
      <c r="F38796" t="s">
        <v>53</v>
      </c>
      <c r="G38796" t="s">
        <v>54</v>
      </c>
      <c r="H38796" t="s">
        <v>54</v>
      </c>
      <c r="I38796" t="s">
        <v>50</v>
      </c>
      <c r="J38796" t="s">
        <v>16</v>
      </c>
      <c r="K38796">
        <v>20174</v>
      </c>
    </row>
    <row r="38797" spans="1:11" ht="15.75" x14ac:dyDescent="0.3">
      <c r="A38797">
        <v>2023</v>
      </c>
      <c r="B38797" t="s">
        <v>79</v>
      </c>
      <c r="C38797" t="s">
        <v>42</v>
      </c>
      <c r="D38797" t="s">
        <v>66</v>
      </c>
      <c r="E38797" t="s">
        <v>62</v>
      </c>
      <c r="F38797" t="s">
        <v>53</v>
      </c>
      <c r="G38797" t="s">
        <v>54</v>
      </c>
      <c r="H38797" t="s">
        <v>54</v>
      </c>
      <c r="I38797" t="s">
        <v>50</v>
      </c>
      <c r="J38797" t="s">
        <v>19</v>
      </c>
      <c r="K38797">
        <v>158907.959</v>
      </c>
    </row>
    <row r="38798" spans="1:11" ht="15.75" x14ac:dyDescent="0.3">
      <c r="A38798">
        <v>2023</v>
      </c>
      <c r="B38798" t="s">
        <v>79</v>
      </c>
      <c r="C38798" t="s">
        <v>42</v>
      </c>
      <c r="D38798" t="s">
        <v>66</v>
      </c>
      <c r="E38798" t="s">
        <v>62</v>
      </c>
      <c r="F38798" t="s">
        <v>53</v>
      </c>
      <c r="G38798" t="s">
        <v>54</v>
      </c>
      <c r="H38798" t="s">
        <v>54</v>
      </c>
      <c r="I38798" t="s">
        <v>51</v>
      </c>
      <c r="J38798" t="s">
        <v>15</v>
      </c>
      <c r="K38798">
        <v>19352.400000000001</v>
      </c>
    </row>
    <row r="38799" spans="1:11" ht="15.75" x14ac:dyDescent="0.3">
      <c r="A38799">
        <v>2023</v>
      </c>
      <c r="B38799" t="s">
        <v>79</v>
      </c>
      <c r="C38799" t="s">
        <v>42</v>
      </c>
      <c r="D38799" t="s">
        <v>66</v>
      </c>
      <c r="E38799" t="s">
        <v>62</v>
      </c>
      <c r="F38799" t="s">
        <v>53</v>
      </c>
      <c r="G38799" t="s">
        <v>54</v>
      </c>
      <c r="H38799" t="s">
        <v>54</v>
      </c>
      <c r="I38799" t="s">
        <v>51</v>
      </c>
      <c r="J38799" t="s">
        <v>31</v>
      </c>
      <c r="K38799">
        <v>1069.5</v>
      </c>
    </row>
    <row r="38800" spans="1:11" ht="15.75" x14ac:dyDescent="0.3">
      <c r="A38800">
        <v>2023</v>
      </c>
      <c r="B38800" t="s">
        <v>79</v>
      </c>
      <c r="C38800" t="s">
        <v>42</v>
      </c>
      <c r="D38800" t="s">
        <v>66</v>
      </c>
      <c r="E38800" t="s">
        <v>62</v>
      </c>
      <c r="F38800" t="s">
        <v>53</v>
      </c>
      <c r="G38800" t="s">
        <v>54</v>
      </c>
      <c r="H38800" t="s">
        <v>54</v>
      </c>
      <c r="I38800" t="s">
        <v>51</v>
      </c>
      <c r="J38800" t="s">
        <v>17</v>
      </c>
      <c r="K38800">
        <v>1761.5</v>
      </c>
    </row>
    <row r="38801" spans="1:11" ht="15.75" x14ac:dyDescent="0.3">
      <c r="A38801">
        <v>2023</v>
      </c>
      <c r="B38801" t="s">
        <v>79</v>
      </c>
      <c r="C38801" t="s">
        <v>42</v>
      </c>
      <c r="D38801" t="s">
        <v>66</v>
      </c>
      <c r="E38801" t="s">
        <v>62</v>
      </c>
      <c r="F38801" t="s">
        <v>53</v>
      </c>
      <c r="G38801" t="s">
        <v>55</v>
      </c>
      <c r="H38801" t="s">
        <v>56</v>
      </c>
      <c r="I38801" t="s">
        <v>47</v>
      </c>
      <c r="J38801" t="s">
        <v>23</v>
      </c>
      <c r="K38801">
        <v>22730.400000000001</v>
      </c>
    </row>
    <row r="38802" spans="1:11" ht="15.75" x14ac:dyDescent="0.3">
      <c r="A38802">
        <v>2023</v>
      </c>
      <c r="B38802" t="s">
        <v>79</v>
      </c>
      <c r="C38802" t="s">
        <v>42</v>
      </c>
      <c r="D38802" t="s">
        <v>66</v>
      </c>
      <c r="E38802" t="s">
        <v>62</v>
      </c>
      <c r="F38802" t="s">
        <v>53</v>
      </c>
      <c r="G38802" t="s">
        <v>55</v>
      </c>
      <c r="H38802" t="s">
        <v>56</v>
      </c>
      <c r="I38802" t="s">
        <v>47</v>
      </c>
      <c r="J38802" t="s">
        <v>9</v>
      </c>
      <c r="K38802">
        <v>14776</v>
      </c>
    </row>
    <row r="38803" spans="1:11" ht="15.75" x14ac:dyDescent="0.3">
      <c r="A38803">
        <v>2023</v>
      </c>
      <c r="B38803" t="s">
        <v>79</v>
      </c>
      <c r="C38803" t="s">
        <v>42</v>
      </c>
      <c r="D38803" t="s">
        <v>66</v>
      </c>
      <c r="E38803" t="s">
        <v>62</v>
      </c>
      <c r="F38803" t="s">
        <v>53</v>
      </c>
      <c r="G38803" t="s">
        <v>55</v>
      </c>
      <c r="H38803" t="s">
        <v>56</v>
      </c>
      <c r="I38803" t="s">
        <v>47</v>
      </c>
      <c r="J38803" t="s">
        <v>26</v>
      </c>
      <c r="K38803">
        <v>7415.1</v>
      </c>
    </row>
    <row r="38804" spans="1:11" ht="15.75" x14ac:dyDescent="0.3">
      <c r="A38804">
        <v>2023</v>
      </c>
      <c r="B38804" t="s">
        <v>79</v>
      </c>
      <c r="C38804" t="s">
        <v>42</v>
      </c>
      <c r="D38804" t="s">
        <v>66</v>
      </c>
      <c r="E38804" t="s">
        <v>62</v>
      </c>
      <c r="F38804" t="s">
        <v>53</v>
      </c>
      <c r="G38804" t="s">
        <v>55</v>
      </c>
      <c r="H38804" t="s">
        <v>56</v>
      </c>
      <c r="I38804" t="s">
        <v>47</v>
      </c>
      <c r="J38804" t="s">
        <v>11</v>
      </c>
      <c r="K38804">
        <v>8774</v>
      </c>
    </row>
    <row r="38805" spans="1:11" ht="15.75" x14ac:dyDescent="0.3">
      <c r="A38805">
        <v>2023</v>
      </c>
      <c r="B38805" t="s">
        <v>79</v>
      </c>
      <c r="C38805" t="s">
        <v>42</v>
      </c>
      <c r="D38805" t="s">
        <v>66</v>
      </c>
      <c r="E38805" t="s">
        <v>62</v>
      </c>
      <c r="F38805" t="s">
        <v>53</v>
      </c>
      <c r="G38805" t="s">
        <v>55</v>
      </c>
      <c r="H38805" t="s">
        <v>56</v>
      </c>
      <c r="I38805" t="s">
        <v>48</v>
      </c>
      <c r="J38805" t="s">
        <v>20</v>
      </c>
      <c r="K38805">
        <v>4718</v>
      </c>
    </row>
    <row r="38806" spans="1:11" ht="15.75" x14ac:dyDescent="0.3">
      <c r="A38806">
        <v>2023</v>
      </c>
      <c r="B38806" t="s">
        <v>79</v>
      </c>
      <c r="C38806" t="s">
        <v>42</v>
      </c>
      <c r="D38806" t="s">
        <v>66</v>
      </c>
      <c r="E38806" t="s">
        <v>62</v>
      </c>
      <c r="F38806" t="s">
        <v>53</v>
      </c>
      <c r="G38806" t="s">
        <v>55</v>
      </c>
      <c r="H38806" t="s">
        <v>56</v>
      </c>
      <c r="I38806" t="s">
        <v>48</v>
      </c>
      <c r="J38806" t="s">
        <v>7</v>
      </c>
      <c r="K38806">
        <v>36111.500001</v>
      </c>
    </row>
    <row r="38807" spans="1:11" ht="15.75" x14ac:dyDescent="0.3">
      <c r="A38807">
        <v>2023</v>
      </c>
      <c r="B38807" t="s">
        <v>79</v>
      </c>
      <c r="C38807" t="s">
        <v>42</v>
      </c>
      <c r="D38807" t="s">
        <v>66</v>
      </c>
      <c r="E38807" t="s">
        <v>62</v>
      </c>
      <c r="F38807" t="s">
        <v>53</v>
      </c>
      <c r="G38807" t="s">
        <v>55</v>
      </c>
      <c r="H38807" t="s">
        <v>56</v>
      </c>
      <c r="I38807" t="s">
        <v>48</v>
      </c>
      <c r="J38807" t="s">
        <v>8</v>
      </c>
      <c r="K38807">
        <v>28034.962</v>
      </c>
    </row>
    <row r="38808" spans="1:11" ht="15.75" x14ac:dyDescent="0.3">
      <c r="A38808">
        <v>2023</v>
      </c>
      <c r="B38808" t="s">
        <v>79</v>
      </c>
      <c r="C38808" t="s">
        <v>42</v>
      </c>
      <c r="D38808" t="s">
        <v>66</v>
      </c>
      <c r="E38808" t="s">
        <v>62</v>
      </c>
      <c r="F38808" t="s">
        <v>53</v>
      </c>
      <c r="G38808" t="s">
        <v>55</v>
      </c>
      <c r="H38808" t="s">
        <v>56</v>
      </c>
      <c r="I38808" t="s">
        <v>48</v>
      </c>
      <c r="J38808" t="s">
        <v>25</v>
      </c>
      <c r="K38808">
        <v>10420.499959999999</v>
      </c>
    </row>
    <row r="38809" spans="1:11" ht="15.75" x14ac:dyDescent="0.3">
      <c r="A38809">
        <v>2023</v>
      </c>
      <c r="B38809" t="s">
        <v>79</v>
      </c>
      <c r="C38809" t="s">
        <v>42</v>
      </c>
      <c r="D38809" t="s">
        <v>66</v>
      </c>
      <c r="E38809" t="s">
        <v>62</v>
      </c>
      <c r="F38809" t="s">
        <v>53</v>
      </c>
      <c r="G38809" t="s">
        <v>55</v>
      </c>
      <c r="H38809" t="s">
        <v>56</v>
      </c>
      <c r="I38809" t="s">
        <v>48</v>
      </c>
      <c r="J38809" t="s">
        <v>27</v>
      </c>
      <c r="K38809">
        <v>7906</v>
      </c>
    </row>
    <row r="38810" spans="1:11" ht="15.75" x14ac:dyDescent="0.3">
      <c r="A38810">
        <v>2023</v>
      </c>
      <c r="B38810" t="s">
        <v>79</v>
      </c>
      <c r="C38810" t="s">
        <v>42</v>
      </c>
      <c r="D38810" t="s">
        <v>66</v>
      </c>
      <c r="E38810" t="s">
        <v>62</v>
      </c>
      <c r="F38810" t="s">
        <v>53</v>
      </c>
      <c r="G38810" t="s">
        <v>55</v>
      </c>
      <c r="H38810" t="s">
        <v>56</v>
      </c>
      <c r="I38810" t="s">
        <v>48</v>
      </c>
      <c r="J38810" t="s">
        <v>13</v>
      </c>
      <c r="K38810">
        <v>16929.5</v>
      </c>
    </row>
    <row r="38811" spans="1:11" ht="15.75" x14ac:dyDescent="0.3">
      <c r="A38811">
        <v>2023</v>
      </c>
      <c r="B38811" t="s">
        <v>79</v>
      </c>
      <c r="C38811" t="s">
        <v>42</v>
      </c>
      <c r="D38811" t="s">
        <v>66</v>
      </c>
      <c r="E38811" t="s">
        <v>62</v>
      </c>
      <c r="F38811" t="s">
        <v>53</v>
      </c>
      <c r="G38811" t="s">
        <v>55</v>
      </c>
      <c r="H38811" t="s">
        <v>56</v>
      </c>
      <c r="I38811" t="s">
        <v>48</v>
      </c>
      <c r="J38811" t="s">
        <v>14</v>
      </c>
      <c r="K38811">
        <v>5826.3</v>
      </c>
    </row>
    <row r="38812" spans="1:11" ht="15.75" x14ac:dyDescent="0.3">
      <c r="A38812">
        <v>2023</v>
      </c>
      <c r="B38812" t="s">
        <v>79</v>
      </c>
      <c r="C38812" t="s">
        <v>42</v>
      </c>
      <c r="D38812" t="s">
        <v>66</v>
      </c>
      <c r="E38812" t="s">
        <v>62</v>
      </c>
      <c r="F38812" t="s">
        <v>53</v>
      </c>
      <c r="G38812" t="s">
        <v>55</v>
      </c>
      <c r="H38812" t="s">
        <v>56</v>
      </c>
      <c r="I38812" t="s">
        <v>48</v>
      </c>
      <c r="J38812" t="s">
        <v>28</v>
      </c>
      <c r="K38812">
        <v>3537.5</v>
      </c>
    </row>
    <row r="38813" spans="1:11" ht="15.75" x14ac:dyDescent="0.3">
      <c r="A38813">
        <v>2023</v>
      </c>
      <c r="B38813" t="s">
        <v>79</v>
      </c>
      <c r="C38813" t="s">
        <v>42</v>
      </c>
      <c r="D38813" t="s">
        <v>66</v>
      </c>
      <c r="E38813" t="s">
        <v>62</v>
      </c>
      <c r="F38813" t="s">
        <v>53</v>
      </c>
      <c r="G38813" t="s">
        <v>55</v>
      </c>
      <c r="H38813" t="s">
        <v>56</v>
      </c>
      <c r="I38813" t="s">
        <v>48</v>
      </c>
      <c r="J38813" t="s">
        <v>18</v>
      </c>
      <c r="K38813">
        <v>4133.1000000000004</v>
      </c>
    </row>
    <row r="38814" spans="1:11" ht="15.75" x14ac:dyDescent="0.3">
      <c r="A38814">
        <v>2023</v>
      </c>
      <c r="B38814" t="s">
        <v>79</v>
      </c>
      <c r="C38814" t="s">
        <v>42</v>
      </c>
      <c r="D38814" t="s">
        <v>66</v>
      </c>
      <c r="E38814" t="s">
        <v>62</v>
      </c>
      <c r="F38814" t="s">
        <v>53</v>
      </c>
      <c r="G38814" t="s">
        <v>55</v>
      </c>
      <c r="H38814" t="s">
        <v>56</v>
      </c>
      <c r="I38814" t="s">
        <v>49</v>
      </c>
      <c r="J38814" t="s">
        <v>33</v>
      </c>
      <c r="K38814">
        <v>465</v>
      </c>
    </row>
    <row r="38815" spans="1:11" ht="15.75" x14ac:dyDescent="0.3">
      <c r="A38815">
        <v>2023</v>
      </c>
      <c r="B38815" t="s">
        <v>79</v>
      </c>
      <c r="C38815" t="s">
        <v>42</v>
      </c>
      <c r="D38815" t="s">
        <v>66</v>
      </c>
      <c r="E38815" t="s">
        <v>62</v>
      </c>
      <c r="F38815" t="s">
        <v>53</v>
      </c>
      <c r="G38815" t="s">
        <v>55</v>
      </c>
      <c r="H38815" t="s">
        <v>56</v>
      </c>
      <c r="I38815" t="s">
        <v>49</v>
      </c>
      <c r="J38815" t="s">
        <v>21</v>
      </c>
      <c r="K38815">
        <v>8023</v>
      </c>
    </row>
    <row r="38816" spans="1:11" ht="15.75" x14ac:dyDescent="0.3">
      <c r="A38816">
        <v>2023</v>
      </c>
      <c r="B38816" t="s">
        <v>79</v>
      </c>
      <c r="C38816" t="s">
        <v>42</v>
      </c>
      <c r="D38816" t="s">
        <v>66</v>
      </c>
      <c r="E38816" t="s">
        <v>62</v>
      </c>
      <c r="F38816" t="s">
        <v>53</v>
      </c>
      <c r="G38816" t="s">
        <v>55</v>
      </c>
      <c r="H38816" t="s">
        <v>56</v>
      </c>
      <c r="I38816" t="s">
        <v>49</v>
      </c>
      <c r="J38816" t="s">
        <v>12</v>
      </c>
      <c r="K38816">
        <v>22357.7</v>
      </c>
    </row>
    <row r="38817" spans="1:11" ht="15.75" x14ac:dyDescent="0.3">
      <c r="A38817">
        <v>2023</v>
      </c>
      <c r="B38817" t="s">
        <v>79</v>
      </c>
      <c r="C38817" t="s">
        <v>42</v>
      </c>
      <c r="D38817" t="s">
        <v>66</v>
      </c>
      <c r="E38817" t="s">
        <v>62</v>
      </c>
      <c r="F38817" t="s">
        <v>53</v>
      </c>
      <c r="G38817" t="s">
        <v>55</v>
      </c>
      <c r="H38817" t="s">
        <v>56</v>
      </c>
      <c r="I38817" t="s">
        <v>49</v>
      </c>
      <c r="J38817" t="s">
        <v>29</v>
      </c>
      <c r="K38817">
        <v>7674.0500009999996</v>
      </c>
    </row>
    <row r="38818" spans="1:11" ht="15.75" x14ac:dyDescent="0.3">
      <c r="A38818">
        <v>2023</v>
      </c>
      <c r="B38818" t="s">
        <v>79</v>
      </c>
      <c r="C38818" t="s">
        <v>42</v>
      </c>
      <c r="D38818" t="s">
        <v>66</v>
      </c>
      <c r="E38818" t="s">
        <v>62</v>
      </c>
      <c r="F38818" t="s">
        <v>53</v>
      </c>
      <c r="G38818" t="s">
        <v>55</v>
      </c>
      <c r="H38818" t="s">
        <v>56</v>
      </c>
      <c r="I38818" t="s">
        <v>49</v>
      </c>
      <c r="J38818" t="s">
        <v>30</v>
      </c>
      <c r="K38818">
        <v>1194</v>
      </c>
    </row>
    <row r="38819" spans="1:11" ht="15.75" x14ac:dyDescent="0.3">
      <c r="A38819">
        <v>2023</v>
      </c>
      <c r="B38819" t="s">
        <v>79</v>
      </c>
      <c r="C38819" t="s">
        <v>42</v>
      </c>
      <c r="D38819" t="s">
        <v>66</v>
      </c>
      <c r="E38819" t="s">
        <v>62</v>
      </c>
      <c r="F38819" t="s">
        <v>53</v>
      </c>
      <c r="G38819" t="s">
        <v>55</v>
      </c>
      <c r="H38819" t="s">
        <v>56</v>
      </c>
      <c r="I38819" t="s">
        <v>49</v>
      </c>
      <c r="J38819" t="s">
        <v>32</v>
      </c>
      <c r="K38819">
        <v>4982.2550000000001</v>
      </c>
    </row>
    <row r="38820" spans="1:11" ht="15.75" x14ac:dyDescent="0.3">
      <c r="A38820">
        <v>2023</v>
      </c>
      <c r="B38820" t="s">
        <v>79</v>
      </c>
      <c r="C38820" t="s">
        <v>42</v>
      </c>
      <c r="D38820" t="s">
        <v>66</v>
      </c>
      <c r="E38820" t="s">
        <v>62</v>
      </c>
      <c r="F38820" t="s">
        <v>53</v>
      </c>
      <c r="G38820" t="s">
        <v>55</v>
      </c>
      <c r="H38820" t="s">
        <v>56</v>
      </c>
      <c r="I38820" t="s">
        <v>50</v>
      </c>
      <c r="J38820" t="s">
        <v>24</v>
      </c>
      <c r="K38820">
        <v>18560</v>
      </c>
    </row>
    <row r="38821" spans="1:11" ht="15.75" x14ac:dyDescent="0.3">
      <c r="A38821">
        <v>2023</v>
      </c>
      <c r="B38821" t="s">
        <v>79</v>
      </c>
      <c r="C38821" t="s">
        <v>42</v>
      </c>
      <c r="D38821" t="s">
        <v>66</v>
      </c>
      <c r="E38821" t="s">
        <v>62</v>
      </c>
      <c r="F38821" t="s">
        <v>53</v>
      </c>
      <c r="G38821" t="s">
        <v>55</v>
      </c>
      <c r="H38821" t="s">
        <v>56</v>
      </c>
      <c r="I38821" t="s">
        <v>50</v>
      </c>
      <c r="J38821" t="s">
        <v>10</v>
      </c>
      <c r="K38821">
        <v>75472.571161999993</v>
      </c>
    </row>
    <row r="38822" spans="1:11" ht="15.75" x14ac:dyDescent="0.3">
      <c r="A38822">
        <v>2023</v>
      </c>
      <c r="B38822" t="s">
        <v>79</v>
      </c>
      <c r="C38822" t="s">
        <v>42</v>
      </c>
      <c r="D38822" t="s">
        <v>66</v>
      </c>
      <c r="E38822" t="s">
        <v>62</v>
      </c>
      <c r="F38822" t="s">
        <v>53</v>
      </c>
      <c r="G38822" t="s">
        <v>55</v>
      </c>
      <c r="H38822" t="s">
        <v>56</v>
      </c>
      <c r="I38822" t="s">
        <v>50</v>
      </c>
      <c r="J38822" t="s">
        <v>16</v>
      </c>
      <c r="K38822">
        <v>46413.5</v>
      </c>
    </row>
    <row r="38823" spans="1:11" ht="15.75" x14ac:dyDescent="0.3">
      <c r="A38823">
        <v>2023</v>
      </c>
      <c r="B38823" t="s">
        <v>79</v>
      </c>
      <c r="C38823" t="s">
        <v>42</v>
      </c>
      <c r="D38823" t="s">
        <v>66</v>
      </c>
      <c r="E38823" t="s">
        <v>62</v>
      </c>
      <c r="F38823" t="s">
        <v>53</v>
      </c>
      <c r="G38823" t="s">
        <v>55</v>
      </c>
      <c r="H38823" t="s">
        <v>56</v>
      </c>
      <c r="I38823" t="s">
        <v>50</v>
      </c>
      <c r="J38823" t="s">
        <v>19</v>
      </c>
      <c r="K38823">
        <v>179288.36400100001</v>
      </c>
    </row>
    <row r="38824" spans="1:11" ht="15.75" x14ac:dyDescent="0.3">
      <c r="A38824">
        <v>2023</v>
      </c>
      <c r="B38824" t="s">
        <v>79</v>
      </c>
      <c r="C38824" t="s">
        <v>42</v>
      </c>
      <c r="D38824" t="s">
        <v>66</v>
      </c>
      <c r="E38824" t="s">
        <v>62</v>
      </c>
      <c r="F38824" t="s">
        <v>53</v>
      </c>
      <c r="G38824" t="s">
        <v>55</v>
      </c>
      <c r="H38824" t="s">
        <v>56</v>
      </c>
      <c r="I38824" t="s">
        <v>51</v>
      </c>
      <c r="J38824" t="s">
        <v>15</v>
      </c>
      <c r="K38824">
        <v>54122.169000000002</v>
      </c>
    </row>
    <row r="38825" spans="1:11" ht="15.75" x14ac:dyDescent="0.3">
      <c r="A38825">
        <v>2023</v>
      </c>
      <c r="B38825" t="s">
        <v>79</v>
      </c>
      <c r="C38825" t="s">
        <v>42</v>
      </c>
      <c r="D38825" t="s">
        <v>66</v>
      </c>
      <c r="E38825" t="s">
        <v>62</v>
      </c>
      <c r="F38825" t="s">
        <v>53</v>
      </c>
      <c r="G38825" t="s">
        <v>55</v>
      </c>
      <c r="H38825" t="s">
        <v>56</v>
      </c>
      <c r="I38825" t="s">
        <v>51</v>
      </c>
      <c r="J38825" t="s">
        <v>31</v>
      </c>
      <c r="K38825">
        <v>56075.65</v>
      </c>
    </row>
    <row r="38826" spans="1:11" ht="15.75" x14ac:dyDescent="0.3">
      <c r="A38826">
        <v>2023</v>
      </c>
      <c r="B38826" t="s">
        <v>79</v>
      </c>
      <c r="C38826" t="s">
        <v>42</v>
      </c>
      <c r="D38826" t="s">
        <v>66</v>
      </c>
      <c r="E38826" t="s">
        <v>62</v>
      </c>
      <c r="F38826" t="s">
        <v>53</v>
      </c>
      <c r="G38826" t="s">
        <v>55</v>
      </c>
      <c r="H38826" t="s">
        <v>56</v>
      </c>
      <c r="I38826" t="s">
        <v>51</v>
      </c>
      <c r="J38826" t="s">
        <v>17</v>
      </c>
      <c r="K38826">
        <v>42593.5</v>
      </c>
    </row>
    <row r="38827" spans="1:11" ht="15.75" x14ac:dyDescent="0.3">
      <c r="A38827">
        <v>2023</v>
      </c>
      <c r="B38827" t="s">
        <v>79</v>
      </c>
      <c r="C38827" t="s">
        <v>42</v>
      </c>
      <c r="D38827" t="s">
        <v>66</v>
      </c>
      <c r="E38827" t="s">
        <v>62</v>
      </c>
      <c r="F38827" t="s">
        <v>53</v>
      </c>
      <c r="G38827" t="s">
        <v>57</v>
      </c>
      <c r="H38827" t="s">
        <v>57</v>
      </c>
      <c r="I38827" t="s">
        <v>47</v>
      </c>
      <c r="J38827" t="s">
        <v>23</v>
      </c>
      <c r="K38827">
        <v>3468.2</v>
      </c>
    </row>
    <row r="38828" spans="1:11" ht="15.75" x14ac:dyDescent="0.3">
      <c r="A38828">
        <v>2023</v>
      </c>
      <c r="B38828" t="s">
        <v>79</v>
      </c>
      <c r="C38828" t="s">
        <v>42</v>
      </c>
      <c r="D38828" t="s">
        <v>66</v>
      </c>
      <c r="E38828" t="s">
        <v>62</v>
      </c>
      <c r="F38828" t="s">
        <v>53</v>
      </c>
      <c r="G38828" t="s">
        <v>57</v>
      </c>
      <c r="H38828" t="s">
        <v>57</v>
      </c>
      <c r="I38828" t="s">
        <v>47</v>
      </c>
      <c r="J38828" t="s">
        <v>9</v>
      </c>
      <c r="K38828">
        <v>27742.6</v>
      </c>
    </row>
    <row r="38829" spans="1:11" ht="15.75" x14ac:dyDescent="0.3">
      <c r="A38829">
        <v>2023</v>
      </c>
      <c r="B38829" t="s">
        <v>79</v>
      </c>
      <c r="C38829" t="s">
        <v>42</v>
      </c>
      <c r="D38829" t="s">
        <v>66</v>
      </c>
      <c r="E38829" t="s">
        <v>62</v>
      </c>
      <c r="F38829" t="s">
        <v>53</v>
      </c>
      <c r="G38829" t="s">
        <v>57</v>
      </c>
      <c r="H38829" t="s">
        <v>57</v>
      </c>
      <c r="I38829" t="s">
        <v>47</v>
      </c>
      <c r="J38829" t="s">
        <v>26</v>
      </c>
      <c r="K38829">
        <v>10851.6</v>
      </c>
    </row>
    <row r="38830" spans="1:11" ht="15.75" x14ac:dyDescent="0.3">
      <c r="A38830">
        <v>2023</v>
      </c>
      <c r="B38830" t="s">
        <v>79</v>
      </c>
      <c r="C38830" t="s">
        <v>42</v>
      </c>
      <c r="D38830" t="s">
        <v>66</v>
      </c>
      <c r="E38830" t="s">
        <v>62</v>
      </c>
      <c r="F38830" t="s">
        <v>53</v>
      </c>
      <c r="G38830" t="s">
        <v>57</v>
      </c>
      <c r="H38830" t="s">
        <v>57</v>
      </c>
      <c r="I38830" t="s">
        <v>47</v>
      </c>
      <c r="J38830" t="s">
        <v>11</v>
      </c>
      <c r="K38830">
        <v>31573</v>
      </c>
    </row>
    <row r="38831" spans="1:11" ht="15.75" x14ac:dyDescent="0.3">
      <c r="A38831">
        <v>2023</v>
      </c>
      <c r="B38831" t="s">
        <v>79</v>
      </c>
      <c r="C38831" t="s">
        <v>42</v>
      </c>
      <c r="D38831" t="s">
        <v>66</v>
      </c>
      <c r="E38831" t="s">
        <v>62</v>
      </c>
      <c r="F38831" t="s">
        <v>53</v>
      </c>
      <c r="G38831" t="s">
        <v>57</v>
      </c>
      <c r="H38831" t="s">
        <v>57</v>
      </c>
      <c r="I38831" t="s">
        <v>48</v>
      </c>
      <c r="J38831" t="s">
        <v>20</v>
      </c>
      <c r="K38831">
        <v>1689.5</v>
      </c>
    </row>
    <row r="38832" spans="1:11" ht="15.75" x14ac:dyDescent="0.3">
      <c r="A38832">
        <v>2023</v>
      </c>
      <c r="B38832" t="s">
        <v>79</v>
      </c>
      <c r="C38832" t="s">
        <v>42</v>
      </c>
      <c r="D38832" t="s">
        <v>66</v>
      </c>
      <c r="E38832" t="s">
        <v>62</v>
      </c>
      <c r="F38832" t="s">
        <v>53</v>
      </c>
      <c r="G38832" t="s">
        <v>57</v>
      </c>
      <c r="H38832" t="s">
        <v>57</v>
      </c>
      <c r="I38832" t="s">
        <v>48</v>
      </c>
      <c r="J38832" t="s">
        <v>7</v>
      </c>
      <c r="K38832">
        <v>56590.499960000001</v>
      </c>
    </row>
    <row r="38833" spans="1:11" ht="15.75" x14ac:dyDescent="0.3">
      <c r="A38833">
        <v>2023</v>
      </c>
      <c r="B38833" t="s">
        <v>79</v>
      </c>
      <c r="C38833" t="s">
        <v>42</v>
      </c>
      <c r="D38833" t="s">
        <v>66</v>
      </c>
      <c r="E38833" t="s">
        <v>62</v>
      </c>
      <c r="F38833" t="s">
        <v>53</v>
      </c>
      <c r="G38833" t="s">
        <v>57</v>
      </c>
      <c r="H38833" t="s">
        <v>57</v>
      </c>
      <c r="I38833" t="s">
        <v>48</v>
      </c>
      <c r="J38833" t="s">
        <v>8</v>
      </c>
      <c r="K38833">
        <v>13379.5</v>
      </c>
    </row>
    <row r="38834" spans="1:11" ht="15.75" x14ac:dyDescent="0.3">
      <c r="A38834">
        <v>2023</v>
      </c>
      <c r="B38834" t="s">
        <v>79</v>
      </c>
      <c r="C38834" t="s">
        <v>42</v>
      </c>
      <c r="D38834" t="s">
        <v>66</v>
      </c>
      <c r="E38834" t="s">
        <v>62</v>
      </c>
      <c r="F38834" t="s">
        <v>53</v>
      </c>
      <c r="G38834" t="s">
        <v>57</v>
      </c>
      <c r="H38834" t="s">
        <v>57</v>
      </c>
      <c r="I38834" t="s">
        <v>48</v>
      </c>
      <c r="J38834" t="s">
        <v>25</v>
      </c>
      <c r="K38834">
        <v>13427.001</v>
      </c>
    </row>
    <row r="38835" spans="1:11" ht="15.75" x14ac:dyDescent="0.3">
      <c r="A38835">
        <v>2023</v>
      </c>
      <c r="B38835" t="s">
        <v>79</v>
      </c>
      <c r="C38835" t="s">
        <v>42</v>
      </c>
      <c r="D38835" t="s">
        <v>66</v>
      </c>
      <c r="E38835" t="s">
        <v>62</v>
      </c>
      <c r="F38835" t="s">
        <v>53</v>
      </c>
      <c r="G38835" t="s">
        <v>57</v>
      </c>
      <c r="H38835" t="s">
        <v>57</v>
      </c>
      <c r="I38835" t="s">
        <v>48</v>
      </c>
      <c r="J38835" t="s">
        <v>27</v>
      </c>
      <c r="K38835">
        <v>2966</v>
      </c>
    </row>
    <row r="38836" spans="1:11" ht="15.75" x14ac:dyDescent="0.3">
      <c r="A38836">
        <v>2023</v>
      </c>
      <c r="B38836" t="s">
        <v>79</v>
      </c>
      <c r="C38836" t="s">
        <v>42</v>
      </c>
      <c r="D38836" t="s">
        <v>66</v>
      </c>
      <c r="E38836" t="s">
        <v>62</v>
      </c>
      <c r="F38836" t="s">
        <v>53</v>
      </c>
      <c r="G38836" t="s">
        <v>57</v>
      </c>
      <c r="H38836" t="s">
        <v>57</v>
      </c>
      <c r="I38836" t="s">
        <v>48</v>
      </c>
      <c r="J38836" t="s">
        <v>13</v>
      </c>
      <c r="K38836">
        <v>14502.5</v>
      </c>
    </row>
    <row r="38837" spans="1:11" ht="15.75" x14ac:dyDescent="0.3">
      <c r="A38837">
        <v>2023</v>
      </c>
      <c r="B38837" t="s">
        <v>79</v>
      </c>
      <c r="C38837" t="s">
        <v>42</v>
      </c>
      <c r="D38837" t="s">
        <v>66</v>
      </c>
      <c r="E38837" t="s">
        <v>62</v>
      </c>
      <c r="F38837" t="s">
        <v>53</v>
      </c>
      <c r="G38837" t="s">
        <v>57</v>
      </c>
      <c r="H38837" t="s">
        <v>57</v>
      </c>
      <c r="I38837" t="s">
        <v>48</v>
      </c>
      <c r="J38837" t="s">
        <v>14</v>
      </c>
      <c r="K38837">
        <v>4747.2</v>
      </c>
    </row>
    <row r="38838" spans="1:11" ht="15.75" x14ac:dyDescent="0.3">
      <c r="A38838">
        <v>2023</v>
      </c>
      <c r="B38838" t="s">
        <v>79</v>
      </c>
      <c r="C38838" t="s">
        <v>42</v>
      </c>
      <c r="D38838" t="s">
        <v>66</v>
      </c>
      <c r="E38838" t="s">
        <v>62</v>
      </c>
      <c r="F38838" t="s">
        <v>53</v>
      </c>
      <c r="G38838" t="s">
        <v>57</v>
      </c>
      <c r="H38838" t="s">
        <v>57</v>
      </c>
      <c r="I38838" t="s">
        <v>48</v>
      </c>
      <c r="J38838" t="s">
        <v>28</v>
      </c>
      <c r="K38838">
        <v>2453.5</v>
      </c>
    </row>
    <row r="38839" spans="1:11" ht="15.75" x14ac:dyDescent="0.3">
      <c r="A38839">
        <v>2023</v>
      </c>
      <c r="B38839" t="s">
        <v>79</v>
      </c>
      <c r="C38839" t="s">
        <v>42</v>
      </c>
      <c r="D38839" t="s">
        <v>66</v>
      </c>
      <c r="E38839" t="s">
        <v>62</v>
      </c>
      <c r="F38839" t="s">
        <v>53</v>
      </c>
      <c r="G38839" t="s">
        <v>57</v>
      </c>
      <c r="H38839" t="s">
        <v>57</v>
      </c>
      <c r="I38839" t="s">
        <v>48</v>
      </c>
      <c r="J38839" t="s">
        <v>18</v>
      </c>
      <c r="K38839">
        <v>3084</v>
      </c>
    </row>
    <row r="38840" spans="1:11" ht="15.75" x14ac:dyDescent="0.3">
      <c r="A38840">
        <v>2023</v>
      </c>
      <c r="B38840" t="s">
        <v>79</v>
      </c>
      <c r="C38840" t="s">
        <v>42</v>
      </c>
      <c r="D38840" t="s">
        <v>66</v>
      </c>
      <c r="E38840" t="s">
        <v>62</v>
      </c>
      <c r="F38840" t="s">
        <v>53</v>
      </c>
      <c r="G38840" t="s">
        <v>57</v>
      </c>
      <c r="H38840" t="s">
        <v>57</v>
      </c>
      <c r="I38840" t="s">
        <v>49</v>
      </c>
      <c r="J38840" t="s">
        <v>33</v>
      </c>
      <c r="K38840">
        <v>583</v>
      </c>
    </row>
    <row r="38841" spans="1:11" ht="15.75" x14ac:dyDescent="0.3">
      <c r="A38841">
        <v>2023</v>
      </c>
      <c r="B38841" t="s">
        <v>79</v>
      </c>
      <c r="C38841" t="s">
        <v>42</v>
      </c>
      <c r="D38841" t="s">
        <v>66</v>
      </c>
      <c r="E38841" t="s">
        <v>62</v>
      </c>
      <c r="F38841" t="s">
        <v>53</v>
      </c>
      <c r="G38841" t="s">
        <v>57</v>
      </c>
      <c r="H38841" t="s">
        <v>57</v>
      </c>
      <c r="I38841" t="s">
        <v>49</v>
      </c>
      <c r="J38841" t="s">
        <v>21</v>
      </c>
      <c r="K38841">
        <v>2426.5</v>
      </c>
    </row>
    <row r="38842" spans="1:11" ht="15.75" x14ac:dyDescent="0.3">
      <c r="A38842">
        <v>2023</v>
      </c>
      <c r="B38842" t="s">
        <v>79</v>
      </c>
      <c r="C38842" t="s">
        <v>42</v>
      </c>
      <c r="D38842" t="s">
        <v>66</v>
      </c>
      <c r="E38842" t="s">
        <v>62</v>
      </c>
      <c r="F38842" t="s">
        <v>53</v>
      </c>
      <c r="G38842" t="s">
        <v>57</v>
      </c>
      <c r="H38842" t="s">
        <v>57</v>
      </c>
      <c r="I38842" t="s">
        <v>49</v>
      </c>
      <c r="J38842" t="s">
        <v>12</v>
      </c>
      <c r="K38842">
        <v>38862.1</v>
      </c>
    </row>
    <row r="38843" spans="1:11" ht="15.75" x14ac:dyDescent="0.3">
      <c r="A38843">
        <v>2023</v>
      </c>
      <c r="B38843" t="s">
        <v>79</v>
      </c>
      <c r="C38843" t="s">
        <v>42</v>
      </c>
      <c r="D38843" t="s">
        <v>66</v>
      </c>
      <c r="E38843" t="s">
        <v>62</v>
      </c>
      <c r="F38843" t="s">
        <v>53</v>
      </c>
      <c r="G38843" t="s">
        <v>57</v>
      </c>
      <c r="H38843" t="s">
        <v>57</v>
      </c>
      <c r="I38843" t="s">
        <v>49</v>
      </c>
      <c r="J38843" t="s">
        <v>29</v>
      </c>
      <c r="K38843">
        <v>9459.75</v>
      </c>
    </row>
    <row r="38844" spans="1:11" ht="15.75" x14ac:dyDescent="0.3">
      <c r="A38844">
        <v>2023</v>
      </c>
      <c r="B38844" t="s">
        <v>79</v>
      </c>
      <c r="C38844" t="s">
        <v>42</v>
      </c>
      <c r="D38844" t="s">
        <v>66</v>
      </c>
      <c r="E38844" t="s">
        <v>62</v>
      </c>
      <c r="F38844" t="s">
        <v>53</v>
      </c>
      <c r="G38844" t="s">
        <v>57</v>
      </c>
      <c r="H38844" t="s">
        <v>57</v>
      </c>
      <c r="I38844" t="s">
        <v>49</v>
      </c>
      <c r="J38844" t="s">
        <v>30</v>
      </c>
      <c r="K38844">
        <v>839</v>
      </c>
    </row>
    <row r="38845" spans="1:11" ht="15.75" x14ac:dyDescent="0.3">
      <c r="A38845">
        <v>2023</v>
      </c>
      <c r="B38845" t="s">
        <v>79</v>
      </c>
      <c r="C38845" t="s">
        <v>42</v>
      </c>
      <c r="D38845" t="s">
        <v>66</v>
      </c>
      <c r="E38845" t="s">
        <v>62</v>
      </c>
      <c r="F38845" t="s">
        <v>53</v>
      </c>
      <c r="G38845" t="s">
        <v>57</v>
      </c>
      <c r="H38845" t="s">
        <v>57</v>
      </c>
      <c r="I38845" t="s">
        <v>49</v>
      </c>
      <c r="J38845" t="s">
        <v>32</v>
      </c>
      <c r="K38845">
        <v>22647</v>
      </c>
    </row>
    <row r="38846" spans="1:11" ht="15.75" x14ac:dyDescent="0.3">
      <c r="A38846">
        <v>2023</v>
      </c>
      <c r="B38846" t="s">
        <v>79</v>
      </c>
      <c r="C38846" t="s">
        <v>42</v>
      </c>
      <c r="D38846" t="s">
        <v>66</v>
      </c>
      <c r="E38846" t="s">
        <v>62</v>
      </c>
      <c r="F38846" t="s">
        <v>53</v>
      </c>
      <c r="G38846" t="s">
        <v>57</v>
      </c>
      <c r="H38846" t="s">
        <v>57</v>
      </c>
      <c r="I38846" t="s">
        <v>50</v>
      </c>
      <c r="J38846" t="s">
        <v>24</v>
      </c>
      <c r="K38846">
        <v>16668.5</v>
      </c>
    </row>
    <row r="38847" spans="1:11" ht="15.75" x14ac:dyDescent="0.3">
      <c r="A38847">
        <v>2023</v>
      </c>
      <c r="B38847" t="s">
        <v>79</v>
      </c>
      <c r="C38847" t="s">
        <v>42</v>
      </c>
      <c r="D38847" t="s">
        <v>66</v>
      </c>
      <c r="E38847" t="s">
        <v>62</v>
      </c>
      <c r="F38847" t="s">
        <v>53</v>
      </c>
      <c r="G38847" t="s">
        <v>57</v>
      </c>
      <c r="H38847" t="s">
        <v>57</v>
      </c>
      <c r="I38847" t="s">
        <v>50</v>
      </c>
      <c r="J38847" t="s">
        <v>10</v>
      </c>
      <c r="K38847">
        <v>101628.771882</v>
      </c>
    </row>
    <row r="38848" spans="1:11" ht="15.75" x14ac:dyDescent="0.3">
      <c r="A38848">
        <v>2023</v>
      </c>
      <c r="B38848" t="s">
        <v>79</v>
      </c>
      <c r="C38848" t="s">
        <v>42</v>
      </c>
      <c r="D38848" t="s">
        <v>66</v>
      </c>
      <c r="E38848" t="s">
        <v>62</v>
      </c>
      <c r="F38848" t="s">
        <v>53</v>
      </c>
      <c r="G38848" t="s">
        <v>57</v>
      </c>
      <c r="H38848" t="s">
        <v>57</v>
      </c>
      <c r="I38848" t="s">
        <v>50</v>
      </c>
      <c r="J38848" t="s">
        <v>16</v>
      </c>
      <c r="K38848">
        <v>23815.991999999998</v>
      </c>
    </row>
    <row r="38849" spans="1:11" ht="15.75" x14ac:dyDescent="0.3">
      <c r="A38849">
        <v>2023</v>
      </c>
      <c r="B38849" t="s">
        <v>79</v>
      </c>
      <c r="C38849" t="s">
        <v>42</v>
      </c>
      <c r="D38849" t="s">
        <v>66</v>
      </c>
      <c r="E38849" t="s">
        <v>62</v>
      </c>
      <c r="F38849" t="s">
        <v>53</v>
      </c>
      <c r="G38849" t="s">
        <v>57</v>
      </c>
      <c r="H38849" t="s">
        <v>57</v>
      </c>
      <c r="I38849" t="s">
        <v>50</v>
      </c>
      <c r="J38849" t="s">
        <v>19</v>
      </c>
      <c r="K38849">
        <v>130534.2</v>
      </c>
    </row>
    <row r="38850" spans="1:11" ht="15.75" x14ac:dyDescent="0.3">
      <c r="A38850">
        <v>2023</v>
      </c>
      <c r="B38850" t="s">
        <v>79</v>
      </c>
      <c r="C38850" t="s">
        <v>42</v>
      </c>
      <c r="D38850" t="s">
        <v>66</v>
      </c>
      <c r="E38850" t="s">
        <v>62</v>
      </c>
      <c r="F38850" t="s">
        <v>53</v>
      </c>
      <c r="G38850" t="s">
        <v>57</v>
      </c>
      <c r="H38850" t="s">
        <v>57</v>
      </c>
      <c r="I38850" t="s">
        <v>51</v>
      </c>
      <c r="J38850" t="s">
        <v>15</v>
      </c>
      <c r="K38850">
        <v>84138.702000000005</v>
      </c>
    </row>
    <row r="38851" spans="1:11" ht="15.75" x14ac:dyDescent="0.3">
      <c r="A38851">
        <v>2023</v>
      </c>
      <c r="B38851" t="s">
        <v>79</v>
      </c>
      <c r="C38851" t="s">
        <v>42</v>
      </c>
      <c r="D38851" t="s">
        <v>66</v>
      </c>
      <c r="E38851" t="s">
        <v>62</v>
      </c>
      <c r="F38851" t="s">
        <v>53</v>
      </c>
      <c r="G38851" t="s">
        <v>57</v>
      </c>
      <c r="H38851" t="s">
        <v>57</v>
      </c>
      <c r="I38851" t="s">
        <v>51</v>
      </c>
      <c r="J38851" t="s">
        <v>31</v>
      </c>
      <c r="K38851">
        <v>44198.14</v>
      </c>
    </row>
    <row r="38852" spans="1:11" ht="15.75" x14ac:dyDescent="0.3">
      <c r="A38852">
        <v>2023</v>
      </c>
      <c r="B38852" t="s">
        <v>79</v>
      </c>
      <c r="C38852" t="s">
        <v>42</v>
      </c>
      <c r="D38852" t="s">
        <v>66</v>
      </c>
      <c r="E38852" t="s">
        <v>62</v>
      </c>
      <c r="F38852" t="s">
        <v>53</v>
      </c>
      <c r="G38852" t="s">
        <v>57</v>
      </c>
      <c r="H38852" t="s">
        <v>57</v>
      </c>
      <c r="I38852" t="s">
        <v>51</v>
      </c>
      <c r="J38852" t="s">
        <v>17</v>
      </c>
      <c r="K38852">
        <v>30297.1</v>
      </c>
    </row>
    <row r="38853" spans="1:11" ht="15.75" x14ac:dyDescent="0.3">
      <c r="A38853">
        <v>2023</v>
      </c>
      <c r="B38853" t="s">
        <v>79</v>
      </c>
      <c r="C38853" t="s">
        <v>42</v>
      </c>
      <c r="D38853" t="s">
        <v>66</v>
      </c>
      <c r="E38853" t="s">
        <v>62</v>
      </c>
      <c r="F38853" t="s">
        <v>53</v>
      </c>
      <c r="G38853" t="s">
        <v>58</v>
      </c>
      <c r="H38853" t="s">
        <v>59</v>
      </c>
      <c r="I38853" t="s">
        <v>50</v>
      </c>
      <c r="J38853" t="s">
        <v>10</v>
      </c>
      <c r="K38853">
        <v>8</v>
      </c>
    </row>
    <row r="38854" spans="1:11" ht="15.75" x14ac:dyDescent="0.3">
      <c r="A38854">
        <v>2023</v>
      </c>
      <c r="B38854" t="s">
        <v>79</v>
      </c>
      <c r="C38854" t="s">
        <v>42</v>
      </c>
      <c r="D38854" t="s">
        <v>66</v>
      </c>
      <c r="E38854" t="s">
        <v>62</v>
      </c>
      <c r="F38854" t="s">
        <v>53</v>
      </c>
      <c r="G38854" t="s">
        <v>58</v>
      </c>
      <c r="H38854" t="s">
        <v>59</v>
      </c>
      <c r="I38854" t="s">
        <v>50</v>
      </c>
      <c r="J38854" t="s">
        <v>19</v>
      </c>
      <c r="K38854">
        <v>10</v>
      </c>
    </row>
    <row r="38855" spans="1:11" ht="15.75" x14ac:dyDescent="0.3">
      <c r="A38855">
        <v>2023</v>
      </c>
      <c r="B38855" t="s">
        <v>79</v>
      </c>
      <c r="C38855" t="s">
        <v>42</v>
      </c>
      <c r="D38855" t="s">
        <v>66</v>
      </c>
      <c r="E38855" t="s">
        <v>62</v>
      </c>
      <c r="F38855" t="s">
        <v>53</v>
      </c>
      <c r="G38855" t="s">
        <v>58</v>
      </c>
      <c r="H38855" t="s">
        <v>59</v>
      </c>
      <c r="I38855" t="s">
        <v>51</v>
      </c>
      <c r="J38855" t="s">
        <v>17</v>
      </c>
      <c r="K38855">
        <v>10</v>
      </c>
    </row>
    <row r="38856" spans="1:11" ht="15.75" x14ac:dyDescent="0.3">
      <c r="A38856">
        <v>2023</v>
      </c>
      <c r="B38856" t="s">
        <v>79</v>
      </c>
      <c r="C38856" t="s">
        <v>42</v>
      </c>
      <c r="D38856" t="s">
        <v>66</v>
      </c>
      <c r="E38856" t="s">
        <v>62</v>
      </c>
      <c r="F38856" t="s">
        <v>63</v>
      </c>
      <c r="G38856" t="s">
        <v>63</v>
      </c>
      <c r="H38856" t="s">
        <v>63</v>
      </c>
      <c r="I38856" t="s">
        <v>50</v>
      </c>
      <c r="J38856" t="s">
        <v>16</v>
      </c>
      <c r="K38856">
        <v>2066.8420000000001</v>
      </c>
    </row>
    <row r="38857" spans="1:11" ht="15.75" x14ac:dyDescent="0.3">
      <c r="A38857">
        <v>2023</v>
      </c>
      <c r="B38857" t="s">
        <v>79</v>
      </c>
      <c r="C38857" t="s">
        <v>42</v>
      </c>
      <c r="D38857" t="s">
        <v>66</v>
      </c>
      <c r="E38857" t="s">
        <v>62</v>
      </c>
      <c r="F38857" t="s">
        <v>63</v>
      </c>
      <c r="G38857" t="s">
        <v>63</v>
      </c>
      <c r="H38857" t="s">
        <v>63</v>
      </c>
      <c r="I38857" t="s">
        <v>50</v>
      </c>
      <c r="J38857" t="s">
        <v>19</v>
      </c>
      <c r="K38857">
        <v>63.385289999999998</v>
      </c>
    </row>
    <row r="38858" spans="1:11" ht="15.75" x14ac:dyDescent="0.3">
      <c r="A38858">
        <v>2023</v>
      </c>
      <c r="B38858" t="s">
        <v>79</v>
      </c>
      <c r="C38858" t="s">
        <v>42</v>
      </c>
      <c r="D38858" t="s">
        <v>66</v>
      </c>
      <c r="E38858" t="s">
        <v>62</v>
      </c>
      <c r="F38858" t="s">
        <v>63</v>
      </c>
      <c r="G38858" t="s">
        <v>63</v>
      </c>
      <c r="H38858" t="s">
        <v>63</v>
      </c>
      <c r="I38858" t="s">
        <v>51</v>
      </c>
      <c r="J38858" t="s">
        <v>31</v>
      </c>
      <c r="K38858">
        <v>91.721000000000004</v>
      </c>
    </row>
    <row r="38859" spans="1:11" ht="15.75" x14ac:dyDescent="0.3">
      <c r="A38859">
        <v>2023</v>
      </c>
      <c r="B38859" t="s">
        <v>79</v>
      </c>
      <c r="C38859" t="s">
        <v>42</v>
      </c>
      <c r="D38859" t="s">
        <v>66</v>
      </c>
      <c r="E38859" t="s">
        <v>64</v>
      </c>
      <c r="F38859" t="s">
        <v>53</v>
      </c>
      <c r="G38859" t="s">
        <v>55</v>
      </c>
      <c r="H38859" t="s">
        <v>56</v>
      </c>
      <c r="I38859" t="s">
        <v>49</v>
      </c>
      <c r="J38859" t="s">
        <v>21</v>
      </c>
      <c r="K38859">
        <v>30</v>
      </c>
    </row>
    <row r="38860" spans="1:11" ht="15.75" x14ac:dyDescent="0.3">
      <c r="A38860">
        <v>2023</v>
      </c>
      <c r="B38860" t="s">
        <v>79</v>
      </c>
      <c r="C38860" t="s">
        <v>42</v>
      </c>
      <c r="D38860" t="s">
        <v>66</v>
      </c>
      <c r="E38860" t="s">
        <v>64</v>
      </c>
      <c r="F38860" t="s">
        <v>53</v>
      </c>
      <c r="G38860" t="s">
        <v>55</v>
      </c>
      <c r="H38860" t="s">
        <v>56</v>
      </c>
      <c r="I38860" t="s">
        <v>49</v>
      </c>
      <c r="J38860" t="s">
        <v>12</v>
      </c>
      <c r="K38860">
        <v>344.5</v>
      </c>
    </row>
    <row r="38861" spans="1:11" ht="15.75" x14ac:dyDescent="0.3">
      <c r="A38861">
        <v>2023</v>
      </c>
      <c r="B38861" t="s">
        <v>79</v>
      </c>
      <c r="C38861" t="s">
        <v>42</v>
      </c>
      <c r="D38861" t="s">
        <v>66</v>
      </c>
      <c r="E38861" t="s">
        <v>6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15</v>
      </c>
    </row>
    <row r="38862" spans="1:11" ht="15.75" x14ac:dyDescent="0.3">
      <c r="A38862">
        <v>2023</v>
      </c>
      <c r="B38862" t="s">
        <v>79</v>
      </c>
      <c r="C38862" t="s">
        <v>42</v>
      </c>
      <c r="D38862" t="s">
        <v>66</v>
      </c>
      <c r="E38862" t="s">
        <v>6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489</v>
      </c>
    </row>
    <row r="38863" spans="1:11" ht="15.75" x14ac:dyDescent="0.3">
      <c r="A38863">
        <v>2023</v>
      </c>
      <c r="B38863" t="s">
        <v>79</v>
      </c>
      <c r="C38863" t="s">
        <v>42</v>
      </c>
      <c r="D38863" t="s">
        <v>66</v>
      </c>
      <c r="E38863" t="s">
        <v>6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3532.5</v>
      </c>
    </row>
    <row r="38864" spans="1:11" ht="15.75" x14ac:dyDescent="0.3">
      <c r="A38864">
        <v>2023</v>
      </c>
      <c r="B38864" t="s">
        <v>79</v>
      </c>
      <c r="C38864" t="s">
        <v>42</v>
      </c>
      <c r="D38864" t="s">
        <v>66</v>
      </c>
      <c r="E38864" t="s">
        <v>6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9070.5</v>
      </c>
    </row>
    <row r="38865" spans="1:11" ht="15.75" x14ac:dyDescent="0.3">
      <c r="A38865">
        <v>2023</v>
      </c>
      <c r="B38865" t="s">
        <v>79</v>
      </c>
      <c r="C38865" t="s">
        <v>42</v>
      </c>
      <c r="D38865" t="s">
        <v>66</v>
      </c>
      <c r="E38865" t="s">
        <v>6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675</v>
      </c>
    </row>
    <row r="38866" spans="1:11" ht="15.75" x14ac:dyDescent="0.3">
      <c r="A38866">
        <v>2023</v>
      </c>
      <c r="B38866" t="s">
        <v>79</v>
      </c>
      <c r="C38866" t="s">
        <v>42</v>
      </c>
      <c r="D38866" t="s">
        <v>66</v>
      </c>
      <c r="E38866" t="s">
        <v>6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12557</v>
      </c>
    </row>
    <row r="38867" spans="1:11" ht="15.75" x14ac:dyDescent="0.3">
      <c r="A38867">
        <v>2023</v>
      </c>
      <c r="B38867" t="s">
        <v>79</v>
      </c>
      <c r="C38867" t="s">
        <v>42</v>
      </c>
      <c r="D38867" t="s">
        <v>66</v>
      </c>
      <c r="E38867" t="s">
        <v>6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445</v>
      </c>
    </row>
    <row r="38868" spans="1:11" ht="15.75" x14ac:dyDescent="0.3">
      <c r="A38868">
        <v>2023</v>
      </c>
      <c r="B38868" t="s">
        <v>79</v>
      </c>
      <c r="C38868" t="s">
        <v>42</v>
      </c>
      <c r="D38868" t="s">
        <v>66</v>
      </c>
      <c r="E38868" t="s">
        <v>6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1413</v>
      </c>
    </row>
    <row r="38869" spans="1:11" ht="15.75" x14ac:dyDescent="0.3">
      <c r="A38869">
        <v>2023</v>
      </c>
      <c r="B38869" t="s">
        <v>79</v>
      </c>
      <c r="C38869" t="s">
        <v>42</v>
      </c>
      <c r="D38869" t="s">
        <v>66</v>
      </c>
      <c r="E38869" t="s">
        <v>64</v>
      </c>
      <c r="F38869" t="s">
        <v>53</v>
      </c>
      <c r="G38869" t="s">
        <v>57</v>
      </c>
      <c r="H38869" t="s">
        <v>57</v>
      </c>
      <c r="I38869" t="s">
        <v>48</v>
      </c>
      <c r="J38869" t="s">
        <v>13</v>
      </c>
      <c r="K38869">
        <v>2370</v>
      </c>
    </row>
    <row r="38870" spans="1:11" ht="15.75" x14ac:dyDescent="0.3">
      <c r="A38870">
        <v>2023</v>
      </c>
      <c r="B38870" t="s">
        <v>79</v>
      </c>
      <c r="C38870" t="s">
        <v>42</v>
      </c>
      <c r="D38870" t="s">
        <v>66</v>
      </c>
      <c r="E38870" t="s">
        <v>6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4</v>
      </c>
      <c r="K38870">
        <v>584</v>
      </c>
    </row>
    <row r="38871" spans="1:11" ht="15.75" x14ac:dyDescent="0.3">
      <c r="A38871">
        <v>2023</v>
      </c>
      <c r="B38871" t="s">
        <v>79</v>
      </c>
      <c r="C38871" t="s">
        <v>42</v>
      </c>
      <c r="D38871" t="s">
        <v>66</v>
      </c>
      <c r="E38871" t="s">
        <v>64</v>
      </c>
      <c r="F38871" t="s">
        <v>53</v>
      </c>
      <c r="G38871" t="s">
        <v>57</v>
      </c>
      <c r="H38871" t="s">
        <v>57</v>
      </c>
      <c r="I38871" t="s">
        <v>48</v>
      </c>
      <c r="J38871" t="s">
        <v>28</v>
      </c>
      <c r="K38871">
        <v>472</v>
      </c>
    </row>
    <row r="38872" spans="1:11" ht="15.75" x14ac:dyDescent="0.3">
      <c r="A38872">
        <v>2023</v>
      </c>
      <c r="B38872" t="s">
        <v>79</v>
      </c>
      <c r="C38872" t="s">
        <v>42</v>
      </c>
      <c r="D38872" t="s">
        <v>66</v>
      </c>
      <c r="E38872" t="s">
        <v>64</v>
      </c>
      <c r="F38872" t="s">
        <v>53</v>
      </c>
      <c r="G38872" t="s">
        <v>57</v>
      </c>
      <c r="H38872" t="s">
        <v>57</v>
      </c>
      <c r="I38872" t="s">
        <v>48</v>
      </c>
      <c r="J38872" t="s">
        <v>18</v>
      </c>
      <c r="K38872">
        <v>1667</v>
      </c>
    </row>
    <row r="38873" spans="1:11" ht="15.75" x14ac:dyDescent="0.3">
      <c r="A38873">
        <v>2023</v>
      </c>
      <c r="B38873" t="s">
        <v>79</v>
      </c>
      <c r="C38873" t="s">
        <v>42</v>
      </c>
      <c r="D38873" t="s">
        <v>66</v>
      </c>
      <c r="E38873" t="s">
        <v>64</v>
      </c>
      <c r="F38873" t="s">
        <v>53</v>
      </c>
      <c r="G38873" t="s">
        <v>57</v>
      </c>
      <c r="H38873" t="s">
        <v>57</v>
      </c>
      <c r="I38873" t="s">
        <v>49</v>
      </c>
      <c r="J38873" t="s">
        <v>21</v>
      </c>
      <c r="K38873">
        <v>110</v>
      </c>
    </row>
    <row r="38874" spans="1:11" ht="15.75" x14ac:dyDescent="0.3">
      <c r="A38874">
        <v>2023</v>
      </c>
      <c r="B38874" t="s">
        <v>79</v>
      </c>
      <c r="C38874" t="s">
        <v>42</v>
      </c>
      <c r="D38874" t="s">
        <v>66</v>
      </c>
      <c r="E38874" t="s">
        <v>64</v>
      </c>
      <c r="F38874" t="s">
        <v>53</v>
      </c>
      <c r="G38874" t="s">
        <v>57</v>
      </c>
      <c r="H38874" t="s">
        <v>57</v>
      </c>
      <c r="I38874" t="s">
        <v>49</v>
      </c>
      <c r="J38874" t="s">
        <v>12</v>
      </c>
      <c r="K38874">
        <v>6080.5</v>
      </c>
    </row>
    <row r="38875" spans="1:11" ht="15.75" x14ac:dyDescent="0.3">
      <c r="A38875">
        <v>2023</v>
      </c>
      <c r="B38875" t="s">
        <v>79</v>
      </c>
      <c r="C38875" t="s">
        <v>42</v>
      </c>
      <c r="D38875" t="s">
        <v>66</v>
      </c>
      <c r="E38875" t="s">
        <v>6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9</v>
      </c>
      <c r="K38875">
        <v>2720</v>
      </c>
    </row>
    <row r="38876" spans="1:11" ht="15.75" x14ac:dyDescent="0.3">
      <c r="A38876">
        <v>2023</v>
      </c>
      <c r="B38876" t="s">
        <v>79</v>
      </c>
      <c r="C38876" t="s">
        <v>42</v>
      </c>
      <c r="D38876" t="s">
        <v>66</v>
      </c>
      <c r="E38876" t="s">
        <v>64</v>
      </c>
      <c r="F38876" t="s">
        <v>53</v>
      </c>
      <c r="G38876" t="s">
        <v>57</v>
      </c>
      <c r="H38876" t="s">
        <v>57</v>
      </c>
      <c r="I38876" t="s">
        <v>49</v>
      </c>
      <c r="J38876" t="s">
        <v>32</v>
      </c>
      <c r="K38876">
        <v>142</v>
      </c>
    </row>
    <row r="38877" spans="1:11" ht="15.75" x14ac:dyDescent="0.3">
      <c r="A38877">
        <v>2023</v>
      </c>
      <c r="B38877" t="s">
        <v>79</v>
      </c>
      <c r="C38877" t="s">
        <v>42</v>
      </c>
      <c r="D38877" t="s">
        <v>66</v>
      </c>
      <c r="E38877" t="s">
        <v>64</v>
      </c>
      <c r="F38877" t="s">
        <v>53</v>
      </c>
      <c r="G38877" t="s">
        <v>57</v>
      </c>
      <c r="H38877" t="s">
        <v>57</v>
      </c>
      <c r="I38877" t="s">
        <v>50</v>
      </c>
      <c r="J38877" t="s">
        <v>24</v>
      </c>
      <c r="K38877">
        <v>2019</v>
      </c>
    </row>
    <row r="38878" spans="1:11" ht="15.75" x14ac:dyDescent="0.3">
      <c r="A38878">
        <v>2023</v>
      </c>
      <c r="B38878" t="s">
        <v>79</v>
      </c>
      <c r="C38878" t="s">
        <v>42</v>
      </c>
      <c r="D38878" t="s">
        <v>66</v>
      </c>
      <c r="E38878" t="s">
        <v>64</v>
      </c>
      <c r="F38878" t="s">
        <v>53</v>
      </c>
      <c r="G38878" t="s">
        <v>57</v>
      </c>
      <c r="H38878" t="s">
        <v>57</v>
      </c>
      <c r="I38878" t="s">
        <v>50</v>
      </c>
      <c r="J38878" t="s">
        <v>10</v>
      </c>
      <c r="K38878">
        <v>18566</v>
      </c>
    </row>
    <row r="38879" spans="1:11" ht="15.75" x14ac:dyDescent="0.3">
      <c r="A38879">
        <v>2023</v>
      </c>
      <c r="B38879" t="s">
        <v>79</v>
      </c>
      <c r="C38879" t="s">
        <v>42</v>
      </c>
      <c r="D38879" t="s">
        <v>66</v>
      </c>
      <c r="E38879" t="s">
        <v>64</v>
      </c>
      <c r="F38879" t="s">
        <v>53</v>
      </c>
      <c r="G38879" t="s">
        <v>57</v>
      </c>
      <c r="H38879" t="s">
        <v>57</v>
      </c>
      <c r="I38879" t="s">
        <v>50</v>
      </c>
      <c r="J38879" t="s">
        <v>16</v>
      </c>
      <c r="K38879">
        <v>1661.5</v>
      </c>
    </row>
    <row r="38880" spans="1:11" ht="15.75" x14ac:dyDescent="0.3">
      <c r="A38880">
        <v>2023</v>
      </c>
      <c r="B38880" t="s">
        <v>79</v>
      </c>
      <c r="C38880" t="s">
        <v>42</v>
      </c>
      <c r="D38880" t="s">
        <v>66</v>
      </c>
      <c r="E38880" t="s">
        <v>64</v>
      </c>
      <c r="F38880" t="s">
        <v>53</v>
      </c>
      <c r="G38880" t="s">
        <v>57</v>
      </c>
      <c r="H38880" t="s">
        <v>57</v>
      </c>
      <c r="I38880" t="s">
        <v>50</v>
      </c>
      <c r="J38880" t="s">
        <v>19</v>
      </c>
      <c r="K38880">
        <v>18106.099999999999</v>
      </c>
    </row>
    <row r="38881" spans="1:11" ht="15.75" x14ac:dyDescent="0.3">
      <c r="A38881">
        <v>2023</v>
      </c>
      <c r="B38881" t="s">
        <v>79</v>
      </c>
      <c r="C38881" t="s">
        <v>42</v>
      </c>
      <c r="D38881" t="s">
        <v>66</v>
      </c>
      <c r="E38881" t="s">
        <v>64</v>
      </c>
      <c r="F38881" t="s">
        <v>53</v>
      </c>
      <c r="G38881" t="s">
        <v>57</v>
      </c>
      <c r="H38881" t="s">
        <v>57</v>
      </c>
      <c r="I38881" t="s">
        <v>51</v>
      </c>
      <c r="J38881" t="s">
        <v>15</v>
      </c>
      <c r="K38881">
        <v>12238.401</v>
      </c>
    </row>
    <row r="38882" spans="1:11" ht="15.75" x14ac:dyDescent="0.3">
      <c r="A38882">
        <v>2023</v>
      </c>
      <c r="B38882" t="s">
        <v>79</v>
      </c>
      <c r="C38882" t="s">
        <v>42</v>
      </c>
      <c r="D38882" t="s">
        <v>66</v>
      </c>
      <c r="E38882" t="s">
        <v>64</v>
      </c>
      <c r="F38882" t="s">
        <v>53</v>
      </c>
      <c r="G38882" t="s">
        <v>57</v>
      </c>
      <c r="H38882" t="s">
        <v>57</v>
      </c>
      <c r="I38882" t="s">
        <v>51</v>
      </c>
      <c r="J38882" t="s">
        <v>31</v>
      </c>
      <c r="K38882">
        <v>7023</v>
      </c>
    </row>
    <row r="38883" spans="1:11" ht="15.75" x14ac:dyDescent="0.3">
      <c r="A38883">
        <v>2023</v>
      </c>
      <c r="B38883" t="s">
        <v>79</v>
      </c>
      <c r="C38883" t="s">
        <v>42</v>
      </c>
      <c r="D38883" t="s">
        <v>66</v>
      </c>
      <c r="E38883" t="s">
        <v>64</v>
      </c>
      <c r="F38883" t="s">
        <v>53</v>
      </c>
      <c r="G38883" t="s">
        <v>57</v>
      </c>
      <c r="H38883" t="s">
        <v>57</v>
      </c>
      <c r="I38883" t="s">
        <v>51</v>
      </c>
      <c r="J38883" t="s">
        <v>17</v>
      </c>
      <c r="K38883">
        <v>2805.3009999999999</v>
      </c>
    </row>
    <row r="38884" spans="1:11" ht="15.75" x14ac:dyDescent="0.3">
      <c r="A38884">
        <v>2023</v>
      </c>
      <c r="B38884" t="s">
        <v>79</v>
      </c>
      <c r="C38884" t="s">
        <v>42</v>
      </c>
      <c r="D38884" t="s">
        <v>66</v>
      </c>
      <c r="E38884" t="s">
        <v>64</v>
      </c>
      <c r="F38884" t="s">
        <v>53</v>
      </c>
      <c r="G38884" t="s">
        <v>58</v>
      </c>
      <c r="H38884" t="s">
        <v>59</v>
      </c>
      <c r="I38884" t="s">
        <v>48</v>
      </c>
      <c r="J38884" t="s">
        <v>7</v>
      </c>
      <c r="K38884">
        <v>381</v>
      </c>
    </row>
    <row r="38885" spans="1:11" ht="15.75" x14ac:dyDescent="0.3">
      <c r="A38885">
        <v>2023</v>
      </c>
      <c r="B38885" t="s">
        <v>79</v>
      </c>
      <c r="C38885" t="s">
        <v>42</v>
      </c>
      <c r="D38885" t="s">
        <v>66</v>
      </c>
      <c r="E38885" t="s">
        <v>64</v>
      </c>
      <c r="F38885" t="s">
        <v>60</v>
      </c>
      <c r="G38885" t="s">
        <v>61</v>
      </c>
      <c r="H38885" t="s">
        <v>61</v>
      </c>
      <c r="I38885" t="s">
        <v>48</v>
      </c>
      <c r="J38885" t="s">
        <v>20</v>
      </c>
      <c r="K38885">
        <v>56.39</v>
      </c>
    </row>
    <row r="38886" spans="1:11" ht="15.75" x14ac:dyDescent="0.3">
      <c r="A38886">
        <v>2023</v>
      </c>
      <c r="B38886" t="s">
        <v>79</v>
      </c>
      <c r="C38886" t="s">
        <v>42</v>
      </c>
      <c r="D38886" t="s">
        <v>66</v>
      </c>
      <c r="E38886" t="s">
        <v>64</v>
      </c>
      <c r="F38886" t="s">
        <v>60</v>
      </c>
      <c r="G38886" t="s">
        <v>61</v>
      </c>
      <c r="H38886" t="s">
        <v>61</v>
      </c>
      <c r="I38886" t="s">
        <v>48</v>
      </c>
      <c r="J38886" t="s">
        <v>7</v>
      </c>
      <c r="K38886">
        <v>162.21</v>
      </c>
    </row>
    <row r="38887" spans="1:11" ht="15.75" x14ac:dyDescent="0.3">
      <c r="A38887">
        <v>2023</v>
      </c>
      <c r="B38887" t="s">
        <v>79</v>
      </c>
      <c r="C38887" t="s">
        <v>42</v>
      </c>
      <c r="D38887" t="s">
        <v>66</v>
      </c>
      <c r="E38887" t="s">
        <v>64</v>
      </c>
      <c r="F38887" t="s">
        <v>60</v>
      </c>
      <c r="G38887" t="s">
        <v>61</v>
      </c>
      <c r="H38887" t="s">
        <v>61</v>
      </c>
      <c r="I38887" t="s">
        <v>48</v>
      </c>
      <c r="J38887" t="s">
        <v>18</v>
      </c>
      <c r="K38887">
        <v>14.09</v>
      </c>
    </row>
    <row r="38888" spans="1:11" ht="15.75" x14ac:dyDescent="0.3">
      <c r="A38888">
        <v>2023</v>
      </c>
      <c r="B38888" t="s">
        <v>79</v>
      </c>
      <c r="C38888" t="s">
        <v>42</v>
      </c>
      <c r="D38888" t="s">
        <v>66</v>
      </c>
      <c r="E38888" t="s">
        <v>64</v>
      </c>
      <c r="F38888" t="s">
        <v>60</v>
      </c>
      <c r="G38888" t="s">
        <v>61</v>
      </c>
      <c r="H38888" t="s">
        <v>61</v>
      </c>
      <c r="I38888" t="s">
        <v>50</v>
      </c>
      <c r="J38888" t="s">
        <v>19</v>
      </c>
      <c r="K38888">
        <v>50.18</v>
      </c>
    </row>
    <row r="38889" spans="1:11" ht="15.75" x14ac:dyDescent="0.3">
      <c r="A38889">
        <v>2023</v>
      </c>
      <c r="B38889" t="s">
        <v>79</v>
      </c>
      <c r="C38889" t="s">
        <v>42</v>
      </c>
      <c r="D38889" t="s">
        <v>86</v>
      </c>
      <c r="E38889" t="s">
        <v>44</v>
      </c>
      <c r="F38889" t="s">
        <v>53</v>
      </c>
      <c r="G38889" t="s">
        <v>54</v>
      </c>
      <c r="H38889" t="s">
        <v>54</v>
      </c>
      <c r="I38889" t="s">
        <v>47</v>
      </c>
      <c r="J38889" t="s">
        <v>9</v>
      </c>
      <c r="K38889">
        <v>20</v>
      </c>
    </row>
    <row r="38890" spans="1:11" ht="15.75" x14ac:dyDescent="0.3">
      <c r="A38890">
        <v>2023</v>
      </c>
      <c r="B38890" t="s">
        <v>79</v>
      </c>
      <c r="C38890" t="s">
        <v>42</v>
      </c>
      <c r="D38890" t="s">
        <v>86</v>
      </c>
      <c r="E38890" t="s">
        <v>44</v>
      </c>
      <c r="F38890" t="s">
        <v>53</v>
      </c>
      <c r="G38890" t="s">
        <v>54</v>
      </c>
      <c r="H38890" t="s">
        <v>54</v>
      </c>
      <c r="I38890" t="s">
        <v>47</v>
      </c>
      <c r="J38890" t="s">
        <v>11</v>
      </c>
      <c r="K38890">
        <v>45</v>
      </c>
    </row>
    <row r="38891" spans="1:11" ht="15.75" x14ac:dyDescent="0.3">
      <c r="A38891">
        <v>2023</v>
      </c>
      <c r="B38891" t="s">
        <v>79</v>
      </c>
      <c r="C38891" t="s">
        <v>42</v>
      </c>
      <c r="D38891" t="s">
        <v>86</v>
      </c>
      <c r="E38891" t="s">
        <v>44</v>
      </c>
      <c r="F38891" t="s">
        <v>53</v>
      </c>
      <c r="G38891" t="s">
        <v>54</v>
      </c>
      <c r="H38891" t="s">
        <v>54</v>
      </c>
      <c r="I38891" t="s">
        <v>48</v>
      </c>
      <c r="J38891" t="s">
        <v>7</v>
      </c>
      <c r="K38891">
        <v>45</v>
      </c>
    </row>
    <row r="38892" spans="1:11" ht="15.75" x14ac:dyDescent="0.3">
      <c r="A38892">
        <v>2023</v>
      </c>
      <c r="B38892" t="s">
        <v>79</v>
      </c>
      <c r="C38892" t="s">
        <v>42</v>
      </c>
      <c r="D38892" t="s">
        <v>86</v>
      </c>
      <c r="E38892" t="s">
        <v>44</v>
      </c>
      <c r="F38892" t="s">
        <v>53</v>
      </c>
      <c r="G38892" t="s">
        <v>54</v>
      </c>
      <c r="H38892" t="s">
        <v>54</v>
      </c>
      <c r="I38892" t="s">
        <v>48</v>
      </c>
      <c r="J38892" t="s">
        <v>13</v>
      </c>
      <c r="K38892">
        <v>70</v>
      </c>
    </row>
    <row r="38893" spans="1:11" ht="15.75" x14ac:dyDescent="0.3">
      <c r="A38893">
        <v>2023</v>
      </c>
      <c r="B38893" t="s">
        <v>79</v>
      </c>
      <c r="C38893" t="s">
        <v>42</v>
      </c>
      <c r="D38893" t="s">
        <v>86</v>
      </c>
      <c r="E38893" t="s">
        <v>44</v>
      </c>
      <c r="F38893" t="s">
        <v>53</v>
      </c>
      <c r="G38893" t="s">
        <v>54</v>
      </c>
      <c r="H38893" t="s">
        <v>54</v>
      </c>
      <c r="I38893" t="s">
        <v>48</v>
      </c>
      <c r="J38893" t="s">
        <v>14</v>
      </c>
      <c r="K38893">
        <v>10</v>
      </c>
    </row>
    <row r="38894" spans="1:11" ht="15.75" x14ac:dyDescent="0.3">
      <c r="A38894">
        <v>2023</v>
      </c>
      <c r="B38894" t="s">
        <v>79</v>
      </c>
      <c r="C38894" t="s">
        <v>42</v>
      </c>
      <c r="D38894" t="s">
        <v>86</v>
      </c>
      <c r="E38894" t="s">
        <v>44</v>
      </c>
      <c r="F38894" t="s">
        <v>53</v>
      </c>
      <c r="G38894" t="s">
        <v>54</v>
      </c>
      <c r="H38894" t="s">
        <v>54</v>
      </c>
      <c r="I38894" t="s">
        <v>49</v>
      </c>
      <c r="J38894" t="s">
        <v>29</v>
      </c>
      <c r="K38894">
        <v>30</v>
      </c>
    </row>
    <row r="38895" spans="1:11" ht="15.75" x14ac:dyDescent="0.3">
      <c r="A38895">
        <v>2023</v>
      </c>
      <c r="B38895" t="s">
        <v>79</v>
      </c>
      <c r="C38895" t="s">
        <v>42</v>
      </c>
      <c r="D38895" t="s">
        <v>86</v>
      </c>
      <c r="E38895" t="s">
        <v>44</v>
      </c>
      <c r="F38895" t="s">
        <v>53</v>
      </c>
      <c r="G38895" t="s">
        <v>54</v>
      </c>
      <c r="H38895" t="s">
        <v>54</v>
      </c>
      <c r="I38895" t="s">
        <v>50</v>
      </c>
      <c r="J38895" t="s">
        <v>10</v>
      </c>
      <c r="K38895">
        <v>240</v>
      </c>
    </row>
    <row r="38896" spans="1:11" ht="15.75" x14ac:dyDescent="0.3">
      <c r="A38896">
        <v>2023</v>
      </c>
      <c r="B38896" t="s">
        <v>79</v>
      </c>
      <c r="C38896" t="s">
        <v>42</v>
      </c>
      <c r="D38896" t="s">
        <v>86</v>
      </c>
      <c r="E38896" t="s">
        <v>44</v>
      </c>
      <c r="F38896" t="s">
        <v>53</v>
      </c>
      <c r="G38896" t="s">
        <v>54</v>
      </c>
      <c r="H38896" t="s">
        <v>54</v>
      </c>
      <c r="I38896" t="s">
        <v>50</v>
      </c>
      <c r="J38896" t="s">
        <v>16</v>
      </c>
      <c r="K38896">
        <v>70</v>
      </c>
    </row>
    <row r="38897" spans="1:11" ht="15.75" x14ac:dyDescent="0.3">
      <c r="A38897">
        <v>2023</v>
      </c>
      <c r="B38897" t="s">
        <v>79</v>
      </c>
      <c r="C38897" t="s">
        <v>42</v>
      </c>
      <c r="D38897" t="s">
        <v>86</v>
      </c>
      <c r="E38897" t="s">
        <v>44</v>
      </c>
      <c r="F38897" t="s">
        <v>53</v>
      </c>
      <c r="G38897" t="s">
        <v>54</v>
      </c>
      <c r="H38897" t="s">
        <v>54</v>
      </c>
      <c r="I38897" t="s">
        <v>50</v>
      </c>
      <c r="J38897" t="s">
        <v>19</v>
      </c>
      <c r="K38897">
        <v>320</v>
      </c>
    </row>
    <row r="38898" spans="1:11" ht="15.75" x14ac:dyDescent="0.3">
      <c r="A38898">
        <v>2023</v>
      </c>
      <c r="B38898" t="s">
        <v>79</v>
      </c>
      <c r="C38898" t="s">
        <v>42</v>
      </c>
      <c r="D38898" t="s">
        <v>86</v>
      </c>
      <c r="E38898" t="s">
        <v>44</v>
      </c>
      <c r="F38898" t="s">
        <v>53</v>
      </c>
      <c r="G38898" t="s">
        <v>54</v>
      </c>
      <c r="H38898" t="s">
        <v>54</v>
      </c>
      <c r="I38898" t="s">
        <v>51</v>
      </c>
      <c r="J38898" t="s">
        <v>15</v>
      </c>
      <c r="K38898">
        <v>75</v>
      </c>
    </row>
    <row r="38899" spans="1:11" ht="15.75" x14ac:dyDescent="0.3">
      <c r="A38899">
        <v>2023</v>
      </c>
      <c r="B38899" t="s">
        <v>79</v>
      </c>
      <c r="C38899" t="s">
        <v>42</v>
      </c>
      <c r="D38899" t="s">
        <v>86</v>
      </c>
      <c r="E38899" t="s">
        <v>44</v>
      </c>
      <c r="F38899" t="s">
        <v>53</v>
      </c>
      <c r="G38899" t="s">
        <v>54</v>
      </c>
      <c r="H38899" t="s">
        <v>54</v>
      </c>
      <c r="I38899" t="s">
        <v>51</v>
      </c>
      <c r="J38899" t="s">
        <v>31</v>
      </c>
      <c r="K38899">
        <v>439.5</v>
      </c>
    </row>
    <row r="38900" spans="1:11" ht="15.75" x14ac:dyDescent="0.3">
      <c r="A38900">
        <v>2023</v>
      </c>
      <c r="B38900" t="s">
        <v>79</v>
      </c>
      <c r="C38900" t="s">
        <v>42</v>
      </c>
      <c r="D38900" t="s">
        <v>86</v>
      </c>
      <c r="E38900" t="s">
        <v>44</v>
      </c>
      <c r="F38900" t="s">
        <v>53</v>
      </c>
      <c r="G38900" t="s">
        <v>54</v>
      </c>
      <c r="H38900" t="s">
        <v>54</v>
      </c>
      <c r="I38900" t="s">
        <v>51</v>
      </c>
      <c r="J38900" t="s">
        <v>17</v>
      </c>
      <c r="K38900">
        <v>10</v>
      </c>
    </row>
    <row r="38901" spans="1:11" ht="15.75" x14ac:dyDescent="0.3">
      <c r="A38901">
        <v>2023</v>
      </c>
      <c r="B38901" t="s">
        <v>79</v>
      </c>
      <c r="C38901" t="s">
        <v>42</v>
      </c>
      <c r="D38901" t="s">
        <v>86</v>
      </c>
      <c r="E38901" t="s">
        <v>44</v>
      </c>
      <c r="F38901" t="s">
        <v>53</v>
      </c>
      <c r="G38901" t="s">
        <v>55</v>
      </c>
      <c r="H38901" t="s">
        <v>56</v>
      </c>
      <c r="I38901" t="s">
        <v>47</v>
      </c>
      <c r="J38901" t="s">
        <v>23</v>
      </c>
      <c r="K38901">
        <v>105</v>
      </c>
    </row>
    <row r="38902" spans="1:11" ht="15.75" x14ac:dyDescent="0.3">
      <c r="A38902">
        <v>2023</v>
      </c>
      <c r="B38902" t="s">
        <v>79</v>
      </c>
      <c r="C38902" t="s">
        <v>42</v>
      </c>
      <c r="D38902" t="s">
        <v>86</v>
      </c>
      <c r="E38902" t="s">
        <v>44</v>
      </c>
      <c r="F38902" t="s">
        <v>53</v>
      </c>
      <c r="G38902" t="s">
        <v>55</v>
      </c>
      <c r="H38902" t="s">
        <v>56</v>
      </c>
      <c r="I38902" t="s">
        <v>47</v>
      </c>
      <c r="J38902" t="s">
        <v>9</v>
      </c>
      <c r="K38902">
        <v>95.4</v>
      </c>
    </row>
    <row r="38903" spans="1:11" ht="15.75" x14ac:dyDescent="0.3">
      <c r="A38903">
        <v>2023</v>
      </c>
      <c r="B38903" t="s">
        <v>79</v>
      </c>
      <c r="C38903" t="s">
        <v>42</v>
      </c>
      <c r="D38903" t="s">
        <v>86</v>
      </c>
      <c r="E38903" t="s">
        <v>44</v>
      </c>
      <c r="F38903" t="s">
        <v>53</v>
      </c>
      <c r="G38903" t="s">
        <v>55</v>
      </c>
      <c r="H38903" t="s">
        <v>56</v>
      </c>
      <c r="I38903" t="s">
        <v>47</v>
      </c>
      <c r="J38903" t="s">
        <v>26</v>
      </c>
      <c r="K38903">
        <v>50</v>
      </c>
    </row>
    <row r="38904" spans="1:11" ht="15.75" x14ac:dyDescent="0.3">
      <c r="A38904">
        <v>2023</v>
      </c>
      <c r="B38904" t="s">
        <v>79</v>
      </c>
      <c r="C38904" t="s">
        <v>42</v>
      </c>
      <c r="D38904" t="s">
        <v>86</v>
      </c>
      <c r="E38904" t="s">
        <v>44</v>
      </c>
      <c r="F38904" t="s">
        <v>53</v>
      </c>
      <c r="G38904" t="s">
        <v>55</v>
      </c>
      <c r="H38904" t="s">
        <v>56</v>
      </c>
      <c r="I38904" t="s">
        <v>47</v>
      </c>
      <c r="J38904" t="s">
        <v>11</v>
      </c>
      <c r="K38904">
        <v>24</v>
      </c>
    </row>
    <row r="38905" spans="1:11" ht="15.75" x14ac:dyDescent="0.3">
      <c r="A38905">
        <v>2023</v>
      </c>
      <c r="B38905" t="s">
        <v>79</v>
      </c>
      <c r="C38905" t="s">
        <v>42</v>
      </c>
      <c r="D38905" t="s">
        <v>86</v>
      </c>
      <c r="E38905" t="s">
        <v>44</v>
      </c>
      <c r="F38905" t="s">
        <v>53</v>
      </c>
      <c r="G38905" t="s">
        <v>55</v>
      </c>
      <c r="H38905" t="s">
        <v>56</v>
      </c>
      <c r="I38905" t="s">
        <v>48</v>
      </c>
      <c r="J38905" t="s">
        <v>20</v>
      </c>
      <c r="K38905">
        <v>5</v>
      </c>
    </row>
    <row r="38906" spans="1:11" ht="15.75" x14ac:dyDescent="0.3">
      <c r="A38906">
        <v>2023</v>
      </c>
      <c r="B38906" t="s">
        <v>79</v>
      </c>
      <c r="C38906" t="s">
        <v>42</v>
      </c>
      <c r="D38906" t="s">
        <v>86</v>
      </c>
      <c r="E38906" t="s">
        <v>44</v>
      </c>
      <c r="F38906" t="s">
        <v>53</v>
      </c>
      <c r="G38906" t="s">
        <v>55</v>
      </c>
      <c r="H38906" t="s">
        <v>56</v>
      </c>
      <c r="I38906" t="s">
        <v>48</v>
      </c>
      <c r="J38906" t="s">
        <v>7</v>
      </c>
      <c r="K38906">
        <v>165</v>
      </c>
    </row>
    <row r="38907" spans="1:11" ht="15.75" x14ac:dyDescent="0.3">
      <c r="A38907">
        <v>2023</v>
      </c>
      <c r="B38907" t="s">
        <v>79</v>
      </c>
      <c r="C38907" t="s">
        <v>42</v>
      </c>
      <c r="D38907" t="s">
        <v>86</v>
      </c>
      <c r="E38907" t="s">
        <v>44</v>
      </c>
      <c r="F38907" t="s">
        <v>53</v>
      </c>
      <c r="G38907" t="s">
        <v>55</v>
      </c>
      <c r="H38907" t="s">
        <v>56</v>
      </c>
      <c r="I38907" t="s">
        <v>48</v>
      </c>
      <c r="J38907" t="s">
        <v>8</v>
      </c>
      <c r="K38907">
        <v>95</v>
      </c>
    </row>
    <row r="38908" spans="1:11" ht="15.75" x14ac:dyDescent="0.3">
      <c r="A38908">
        <v>2023</v>
      </c>
      <c r="B38908" t="s">
        <v>79</v>
      </c>
      <c r="C38908" t="s">
        <v>42</v>
      </c>
      <c r="D38908" t="s">
        <v>86</v>
      </c>
      <c r="E38908" t="s">
        <v>44</v>
      </c>
      <c r="F38908" t="s">
        <v>53</v>
      </c>
      <c r="G38908" t="s">
        <v>55</v>
      </c>
      <c r="H38908" t="s">
        <v>56</v>
      </c>
      <c r="I38908" t="s">
        <v>48</v>
      </c>
      <c r="J38908" t="s">
        <v>27</v>
      </c>
      <c r="K38908">
        <v>15</v>
      </c>
    </row>
    <row r="38909" spans="1:11" ht="15.75" x14ac:dyDescent="0.3">
      <c r="A38909">
        <v>2023</v>
      </c>
      <c r="B38909" t="s">
        <v>79</v>
      </c>
      <c r="C38909" t="s">
        <v>42</v>
      </c>
      <c r="D38909" t="s">
        <v>86</v>
      </c>
      <c r="E38909" t="s">
        <v>44</v>
      </c>
      <c r="F38909" t="s">
        <v>53</v>
      </c>
      <c r="G38909" t="s">
        <v>55</v>
      </c>
      <c r="H38909" t="s">
        <v>56</v>
      </c>
      <c r="I38909" t="s">
        <v>48</v>
      </c>
      <c r="J38909" t="s">
        <v>13</v>
      </c>
      <c r="K38909">
        <v>170</v>
      </c>
    </row>
    <row r="38910" spans="1:11" ht="15.75" x14ac:dyDescent="0.3">
      <c r="A38910">
        <v>2023</v>
      </c>
      <c r="B38910" t="s">
        <v>79</v>
      </c>
      <c r="C38910" t="s">
        <v>42</v>
      </c>
      <c r="D38910" t="s">
        <v>86</v>
      </c>
      <c r="E38910" t="s">
        <v>44</v>
      </c>
      <c r="F38910" t="s">
        <v>53</v>
      </c>
      <c r="G38910" t="s">
        <v>55</v>
      </c>
      <c r="H38910" t="s">
        <v>56</v>
      </c>
      <c r="I38910" t="s">
        <v>48</v>
      </c>
      <c r="J38910" t="s">
        <v>14</v>
      </c>
      <c r="K38910">
        <v>25</v>
      </c>
    </row>
    <row r="38911" spans="1:11" ht="15.75" x14ac:dyDescent="0.3">
      <c r="A38911">
        <v>2023</v>
      </c>
      <c r="B38911" t="s">
        <v>79</v>
      </c>
      <c r="C38911" t="s">
        <v>42</v>
      </c>
      <c r="D38911" t="s">
        <v>86</v>
      </c>
      <c r="E38911" t="s">
        <v>44</v>
      </c>
      <c r="F38911" t="s">
        <v>53</v>
      </c>
      <c r="G38911" t="s">
        <v>55</v>
      </c>
      <c r="H38911" t="s">
        <v>56</v>
      </c>
      <c r="I38911" t="s">
        <v>48</v>
      </c>
      <c r="J38911" t="s">
        <v>28</v>
      </c>
      <c r="K38911">
        <v>155</v>
      </c>
    </row>
    <row r="38912" spans="1:11" ht="15.75" x14ac:dyDescent="0.3">
      <c r="A38912">
        <v>2023</v>
      </c>
      <c r="B38912" t="s">
        <v>79</v>
      </c>
      <c r="C38912" t="s">
        <v>42</v>
      </c>
      <c r="D38912" t="s">
        <v>86</v>
      </c>
      <c r="E38912" t="s">
        <v>44</v>
      </c>
      <c r="F38912" t="s">
        <v>53</v>
      </c>
      <c r="G38912" t="s">
        <v>55</v>
      </c>
      <c r="H38912" t="s">
        <v>56</v>
      </c>
      <c r="I38912" t="s">
        <v>48</v>
      </c>
      <c r="J38912" t="s">
        <v>18</v>
      </c>
      <c r="K38912">
        <v>15</v>
      </c>
    </row>
    <row r="38913" spans="1:11" ht="15.75" x14ac:dyDescent="0.3">
      <c r="A38913">
        <v>2023</v>
      </c>
      <c r="B38913" t="s">
        <v>79</v>
      </c>
      <c r="C38913" t="s">
        <v>42</v>
      </c>
      <c r="D38913" t="s">
        <v>86</v>
      </c>
      <c r="E38913" t="s">
        <v>44</v>
      </c>
      <c r="F38913" t="s">
        <v>53</v>
      </c>
      <c r="G38913" t="s">
        <v>55</v>
      </c>
      <c r="H38913" t="s">
        <v>56</v>
      </c>
      <c r="I38913" t="s">
        <v>49</v>
      </c>
      <c r="J38913" t="s">
        <v>21</v>
      </c>
      <c r="K38913">
        <v>124.91</v>
      </c>
    </row>
    <row r="38914" spans="1:11" ht="15.75" x14ac:dyDescent="0.3">
      <c r="A38914">
        <v>2023</v>
      </c>
      <c r="B38914" t="s">
        <v>79</v>
      </c>
      <c r="C38914" t="s">
        <v>42</v>
      </c>
      <c r="D38914" t="s">
        <v>86</v>
      </c>
      <c r="E38914" t="s">
        <v>44</v>
      </c>
      <c r="F38914" t="s">
        <v>53</v>
      </c>
      <c r="G38914" t="s">
        <v>55</v>
      </c>
      <c r="H38914" t="s">
        <v>56</v>
      </c>
      <c r="I38914" t="s">
        <v>49</v>
      </c>
      <c r="J38914" t="s">
        <v>22</v>
      </c>
      <c r="K38914">
        <v>15</v>
      </c>
    </row>
    <row r="38915" spans="1:11" ht="15.75" x14ac:dyDescent="0.3">
      <c r="A38915">
        <v>2023</v>
      </c>
      <c r="B38915" t="s">
        <v>79</v>
      </c>
      <c r="C38915" t="s">
        <v>42</v>
      </c>
      <c r="D38915" t="s">
        <v>86</v>
      </c>
      <c r="E38915" t="s">
        <v>44</v>
      </c>
      <c r="F38915" t="s">
        <v>53</v>
      </c>
      <c r="G38915" t="s">
        <v>55</v>
      </c>
      <c r="H38915" t="s">
        <v>56</v>
      </c>
      <c r="I38915" t="s">
        <v>49</v>
      </c>
      <c r="J38915" t="s">
        <v>12</v>
      </c>
      <c r="K38915">
        <v>147</v>
      </c>
    </row>
    <row r="38916" spans="1:11" ht="15.75" x14ac:dyDescent="0.3">
      <c r="A38916">
        <v>2023</v>
      </c>
      <c r="B38916" t="s">
        <v>79</v>
      </c>
      <c r="C38916" t="s">
        <v>42</v>
      </c>
      <c r="D38916" t="s">
        <v>86</v>
      </c>
      <c r="E38916" t="s">
        <v>44</v>
      </c>
      <c r="F38916" t="s">
        <v>53</v>
      </c>
      <c r="G38916" t="s">
        <v>55</v>
      </c>
      <c r="H38916" t="s">
        <v>56</v>
      </c>
      <c r="I38916" t="s">
        <v>49</v>
      </c>
      <c r="J38916" t="s">
        <v>29</v>
      </c>
      <c r="K38916">
        <v>5</v>
      </c>
    </row>
    <row r="38917" spans="1:11" ht="15.75" x14ac:dyDescent="0.3">
      <c r="A38917">
        <v>2023</v>
      </c>
      <c r="B38917" t="s">
        <v>79</v>
      </c>
      <c r="C38917" t="s">
        <v>42</v>
      </c>
      <c r="D38917" t="s">
        <v>86</v>
      </c>
      <c r="E38917" t="s">
        <v>44</v>
      </c>
      <c r="F38917" t="s">
        <v>53</v>
      </c>
      <c r="G38917" t="s">
        <v>55</v>
      </c>
      <c r="H38917" t="s">
        <v>56</v>
      </c>
      <c r="I38917" t="s">
        <v>49</v>
      </c>
      <c r="J38917" t="s">
        <v>32</v>
      </c>
      <c r="K38917">
        <v>5</v>
      </c>
    </row>
    <row r="38918" spans="1:11" ht="15.75" x14ac:dyDescent="0.3">
      <c r="A38918">
        <v>2023</v>
      </c>
      <c r="B38918" t="s">
        <v>79</v>
      </c>
      <c r="C38918" t="s">
        <v>42</v>
      </c>
      <c r="D38918" t="s">
        <v>86</v>
      </c>
      <c r="E38918" t="s">
        <v>44</v>
      </c>
      <c r="F38918" t="s">
        <v>53</v>
      </c>
      <c r="G38918" t="s">
        <v>55</v>
      </c>
      <c r="H38918" t="s">
        <v>56</v>
      </c>
      <c r="I38918" t="s">
        <v>50</v>
      </c>
      <c r="J38918" t="s">
        <v>24</v>
      </c>
      <c r="K38918">
        <v>40</v>
      </c>
    </row>
    <row r="38919" spans="1:11" ht="15.75" x14ac:dyDescent="0.3">
      <c r="A38919">
        <v>2023</v>
      </c>
      <c r="B38919" t="s">
        <v>79</v>
      </c>
      <c r="C38919" t="s">
        <v>42</v>
      </c>
      <c r="D38919" t="s">
        <v>86</v>
      </c>
      <c r="E38919" t="s">
        <v>44</v>
      </c>
      <c r="F38919" t="s">
        <v>53</v>
      </c>
      <c r="G38919" t="s">
        <v>55</v>
      </c>
      <c r="H38919" t="s">
        <v>56</v>
      </c>
      <c r="I38919" t="s">
        <v>50</v>
      </c>
      <c r="J38919" t="s">
        <v>10</v>
      </c>
      <c r="K38919">
        <v>1559.4</v>
      </c>
    </row>
    <row r="38920" spans="1:11" ht="15.75" x14ac:dyDescent="0.3">
      <c r="A38920">
        <v>2023</v>
      </c>
      <c r="B38920" t="s">
        <v>79</v>
      </c>
      <c r="C38920" t="s">
        <v>42</v>
      </c>
      <c r="D38920" t="s">
        <v>86</v>
      </c>
      <c r="E38920" t="s">
        <v>44</v>
      </c>
      <c r="F38920" t="s">
        <v>53</v>
      </c>
      <c r="G38920" t="s">
        <v>55</v>
      </c>
      <c r="H38920" t="s">
        <v>56</v>
      </c>
      <c r="I38920" t="s">
        <v>50</v>
      </c>
      <c r="J38920" t="s">
        <v>16</v>
      </c>
      <c r="K38920">
        <v>1660.84</v>
      </c>
    </row>
    <row r="38921" spans="1:11" ht="15.75" x14ac:dyDescent="0.3">
      <c r="A38921">
        <v>2023</v>
      </c>
      <c r="B38921" t="s">
        <v>79</v>
      </c>
      <c r="C38921" t="s">
        <v>42</v>
      </c>
      <c r="D38921" t="s">
        <v>86</v>
      </c>
      <c r="E38921" t="s">
        <v>44</v>
      </c>
      <c r="F38921" t="s">
        <v>53</v>
      </c>
      <c r="G38921" t="s">
        <v>55</v>
      </c>
      <c r="H38921" t="s">
        <v>56</v>
      </c>
      <c r="I38921" t="s">
        <v>50</v>
      </c>
      <c r="J38921" t="s">
        <v>19</v>
      </c>
      <c r="K38921">
        <v>680</v>
      </c>
    </row>
    <row r="38922" spans="1:11" ht="15.75" x14ac:dyDescent="0.3">
      <c r="A38922">
        <v>2023</v>
      </c>
      <c r="B38922" t="s">
        <v>79</v>
      </c>
      <c r="C38922" t="s">
        <v>42</v>
      </c>
      <c r="D38922" t="s">
        <v>86</v>
      </c>
      <c r="E38922" t="s">
        <v>44</v>
      </c>
      <c r="F38922" t="s">
        <v>53</v>
      </c>
      <c r="G38922" t="s">
        <v>55</v>
      </c>
      <c r="H38922" t="s">
        <v>56</v>
      </c>
      <c r="I38922" t="s">
        <v>51</v>
      </c>
      <c r="J38922" t="s">
        <v>15</v>
      </c>
      <c r="K38922">
        <v>95</v>
      </c>
    </row>
    <row r="38923" spans="1:11" ht="15.75" x14ac:dyDescent="0.3">
      <c r="A38923">
        <v>2023</v>
      </c>
      <c r="B38923" t="s">
        <v>79</v>
      </c>
      <c r="C38923" t="s">
        <v>42</v>
      </c>
      <c r="D38923" t="s">
        <v>86</v>
      </c>
      <c r="E38923" t="s">
        <v>44</v>
      </c>
      <c r="F38923" t="s">
        <v>53</v>
      </c>
      <c r="G38923" t="s">
        <v>55</v>
      </c>
      <c r="H38923" t="s">
        <v>56</v>
      </c>
      <c r="I38923" t="s">
        <v>51</v>
      </c>
      <c r="J38923" t="s">
        <v>31</v>
      </c>
      <c r="K38923">
        <v>70</v>
      </c>
    </row>
    <row r="38924" spans="1:11" ht="15.75" x14ac:dyDescent="0.3">
      <c r="A38924">
        <v>2023</v>
      </c>
      <c r="B38924" t="s">
        <v>79</v>
      </c>
      <c r="C38924" t="s">
        <v>42</v>
      </c>
      <c r="D38924" t="s">
        <v>86</v>
      </c>
      <c r="E38924" t="s">
        <v>44</v>
      </c>
      <c r="F38924" t="s">
        <v>53</v>
      </c>
      <c r="G38924" t="s">
        <v>55</v>
      </c>
      <c r="H38924" t="s">
        <v>56</v>
      </c>
      <c r="I38924" t="s">
        <v>51</v>
      </c>
      <c r="J38924" t="s">
        <v>17</v>
      </c>
      <c r="K38924">
        <v>25</v>
      </c>
    </row>
    <row r="38925" spans="1:11" ht="15.75" x14ac:dyDescent="0.3">
      <c r="A38925">
        <v>2023</v>
      </c>
      <c r="B38925" t="s">
        <v>79</v>
      </c>
      <c r="C38925" t="s">
        <v>42</v>
      </c>
      <c r="D38925" t="s">
        <v>86</v>
      </c>
      <c r="E38925" t="s">
        <v>44</v>
      </c>
      <c r="F38925" t="s">
        <v>53</v>
      </c>
      <c r="G38925" t="s">
        <v>57</v>
      </c>
      <c r="H38925" t="s">
        <v>57</v>
      </c>
      <c r="I38925" t="s">
        <v>47</v>
      </c>
      <c r="J38925" t="s">
        <v>23</v>
      </c>
      <c r="K38925">
        <v>5065.46</v>
      </c>
    </row>
    <row r="38926" spans="1:11" ht="15.75" x14ac:dyDescent="0.3">
      <c r="A38926">
        <v>2023</v>
      </c>
      <c r="B38926" t="s">
        <v>79</v>
      </c>
      <c r="C38926" t="s">
        <v>42</v>
      </c>
      <c r="D38926" t="s">
        <v>86</v>
      </c>
      <c r="E38926" t="s">
        <v>44</v>
      </c>
      <c r="F38926" t="s">
        <v>53</v>
      </c>
      <c r="G38926" t="s">
        <v>57</v>
      </c>
      <c r="H38926" t="s">
        <v>57</v>
      </c>
      <c r="I38926" t="s">
        <v>47</v>
      </c>
      <c r="J38926" t="s">
        <v>9</v>
      </c>
      <c r="K38926">
        <v>24451.1</v>
      </c>
    </row>
    <row r="38927" spans="1:11" ht="15.75" x14ac:dyDescent="0.3">
      <c r="A38927">
        <v>2023</v>
      </c>
      <c r="B38927" t="s">
        <v>79</v>
      </c>
      <c r="C38927" t="s">
        <v>42</v>
      </c>
      <c r="D38927" t="s">
        <v>86</v>
      </c>
      <c r="E38927" t="s">
        <v>44</v>
      </c>
      <c r="F38927" t="s">
        <v>53</v>
      </c>
      <c r="G38927" t="s">
        <v>57</v>
      </c>
      <c r="H38927" t="s">
        <v>57</v>
      </c>
      <c r="I38927" t="s">
        <v>47</v>
      </c>
      <c r="J38927" t="s">
        <v>26</v>
      </c>
      <c r="K38927">
        <v>11483.6</v>
      </c>
    </row>
    <row r="38928" spans="1:11" ht="15.75" x14ac:dyDescent="0.3">
      <c r="A38928">
        <v>2023</v>
      </c>
      <c r="B38928" t="s">
        <v>79</v>
      </c>
      <c r="C38928" t="s">
        <v>42</v>
      </c>
      <c r="D38928" t="s">
        <v>86</v>
      </c>
      <c r="E38928" t="s">
        <v>44</v>
      </c>
      <c r="F38928" t="s">
        <v>53</v>
      </c>
      <c r="G38928" t="s">
        <v>57</v>
      </c>
      <c r="H38928" t="s">
        <v>57</v>
      </c>
      <c r="I38928" t="s">
        <v>47</v>
      </c>
      <c r="J38928" t="s">
        <v>11</v>
      </c>
      <c r="K38928">
        <v>8187.22</v>
      </c>
    </row>
    <row r="38929" spans="1:11" ht="15.75" x14ac:dyDescent="0.3">
      <c r="A38929">
        <v>2023</v>
      </c>
      <c r="B38929" t="s">
        <v>79</v>
      </c>
      <c r="C38929" t="s">
        <v>42</v>
      </c>
      <c r="D38929" t="s">
        <v>86</v>
      </c>
      <c r="E38929" t="s">
        <v>44</v>
      </c>
      <c r="F38929" t="s">
        <v>53</v>
      </c>
      <c r="G38929" t="s">
        <v>57</v>
      </c>
      <c r="H38929" t="s">
        <v>57</v>
      </c>
      <c r="I38929" t="s">
        <v>48</v>
      </c>
      <c r="J38929" t="s">
        <v>20</v>
      </c>
      <c r="K38929">
        <v>3279</v>
      </c>
    </row>
    <row r="38930" spans="1:11" ht="15.75" x14ac:dyDescent="0.3">
      <c r="A38930">
        <v>2023</v>
      </c>
      <c r="B38930" t="s">
        <v>79</v>
      </c>
      <c r="C38930" t="s">
        <v>42</v>
      </c>
      <c r="D38930" t="s">
        <v>86</v>
      </c>
      <c r="E38930" t="s">
        <v>44</v>
      </c>
      <c r="F38930" t="s">
        <v>53</v>
      </c>
      <c r="G38930" t="s">
        <v>57</v>
      </c>
      <c r="H38930" t="s">
        <v>57</v>
      </c>
      <c r="I38930" t="s">
        <v>48</v>
      </c>
      <c r="J38930" t="s">
        <v>7</v>
      </c>
      <c r="K38930">
        <v>12410.7</v>
      </c>
    </row>
    <row r="38931" spans="1:11" ht="15.75" x14ac:dyDescent="0.3">
      <c r="A38931">
        <v>2023</v>
      </c>
      <c r="B38931" t="s">
        <v>79</v>
      </c>
      <c r="C38931" t="s">
        <v>42</v>
      </c>
      <c r="D38931" t="s">
        <v>86</v>
      </c>
      <c r="E38931" t="s">
        <v>44</v>
      </c>
      <c r="F38931" t="s">
        <v>53</v>
      </c>
      <c r="G38931" t="s">
        <v>57</v>
      </c>
      <c r="H38931" t="s">
        <v>57</v>
      </c>
      <c r="I38931" t="s">
        <v>48</v>
      </c>
      <c r="J38931" t="s">
        <v>8</v>
      </c>
      <c r="K38931">
        <v>11190.06</v>
      </c>
    </row>
    <row r="38932" spans="1:11" ht="15.75" x14ac:dyDescent="0.3">
      <c r="A38932">
        <v>2023</v>
      </c>
      <c r="B38932" t="s">
        <v>79</v>
      </c>
      <c r="C38932" t="s">
        <v>42</v>
      </c>
      <c r="D38932" t="s">
        <v>86</v>
      </c>
      <c r="E38932" t="s">
        <v>44</v>
      </c>
      <c r="F38932" t="s">
        <v>53</v>
      </c>
      <c r="G38932" t="s">
        <v>57</v>
      </c>
      <c r="H38932" t="s">
        <v>57</v>
      </c>
      <c r="I38932" t="s">
        <v>48</v>
      </c>
      <c r="J38932" t="s">
        <v>25</v>
      </c>
      <c r="K38932">
        <v>29766.63</v>
      </c>
    </row>
    <row r="38933" spans="1:11" ht="15.75" x14ac:dyDescent="0.3">
      <c r="A38933">
        <v>2023</v>
      </c>
      <c r="B38933" t="s">
        <v>79</v>
      </c>
      <c r="C38933" t="s">
        <v>42</v>
      </c>
      <c r="D38933" t="s">
        <v>86</v>
      </c>
      <c r="E38933" t="s">
        <v>44</v>
      </c>
      <c r="F38933" t="s">
        <v>53</v>
      </c>
      <c r="G38933" t="s">
        <v>57</v>
      </c>
      <c r="H38933" t="s">
        <v>57</v>
      </c>
      <c r="I38933" t="s">
        <v>48</v>
      </c>
      <c r="J38933" t="s">
        <v>27</v>
      </c>
      <c r="K38933">
        <v>4986.3999999999996</v>
      </c>
    </row>
    <row r="38934" spans="1:11" ht="15.75" x14ac:dyDescent="0.3">
      <c r="A38934">
        <v>2023</v>
      </c>
      <c r="B38934" t="s">
        <v>79</v>
      </c>
      <c r="C38934" t="s">
        <v>42</v>
      </c>
      <c r="D38934" t="s">
        <v>86</v>
      </c>
      <c r="E38934" t="s">
        <v>44</v>
      </c>
      <c r="F38934" t="s">
        <v>53</v>
      </c>
      <c r="G38934" t="s">
        <v>57</v>
      </c>
      <c r="H38934" t="s">
        <v>57</v>
      </c>
      <c r="I38934" t="s">
        <v>48</v>
      </c>
      <c r="J38934" t="s">
        <v>13</v>
      </c>
      <c r="K38934">
        <v>8085.5</v>
      </c>
    </row>
    <row r="38935" spans="1:11" ht="15.75" x14ac:dyDescent="0.3">
      <c r="A38935">
        <v>2023</v>
      </c>
      <c r="B38935" t="s">
        <v>79</v>
      </c>
      <c r="C38935" t="s">
        <v>42</v>
      </c>
      <c r="D38935" t="s">
        <v>86</v>
      </c>
      <c r="E38935" t="s">
        <v>44</v>
      </c>
      <c r="F38935" t="s">
        <v>53</v>
      </c>
      <c r="G38935" t="s">
        <v>57</v>
      </c>
      <c r="H38935" t="s">
        <v>57</v>
      </c>
      <c r="I38935" t="s">
        <v>48</v>
      </c>
      <c r="J38935" t="s">
        <v>14</v>
      </c>
      <c r="K38935">
        <v>2170.8200000000002</v>
      </c>
    </row>
    <row r="38936" spans="1:11" ht="15.75" x14ac:dyDescent="0.3">
      <c r="A38936">
        <v>2023</v>
      </c>
      <c r="B38936" t="s">
        <v>79</v>
      </c>
      <c r="C38936" t="s">
        <v>42</v>
      </c>
      <c r="D38936" t="s">
        <v>86</v>
      </c>
      <c r="E38936" t="s">
        <v>44</v>
      </c>
      <c r="F38936" t="s">
        <v>53</v>
      </c>
      <c r="G38936" t="s">
        <v>57</v>
      </c>
      <c r="H38936" t="s">
        <v>57</v>
      </c>
      <c r="I38936" t="s">
        <v>48</v>
      </c>
      <c r="J38936" t="s">
        <v>28</v>
      </c>
      <c r="K38936">
        <v>3358.1</v>
      </c>
    </row>
    <row r="38937" spans="1:11" ht="15.75" x14ac:dyDescent="0.3">
      <c r="A38937">
        <v>2023</v>
      </c>
      <c r="B38937" t="s">
        <v>79</v>
      </c>
      <c r="C38937" t="s">
        <v>42</v>
      </c>
      <c r="D38937" t="s">
        <v>86</v>
      </c>
      <c r="E38937" t="s">
        <v>44</v>
      </c>
      <c r="F38937" t="s">
        <v>53</v>
      </c>
      <c r="G38937" t="s">
        <v>57</v>
      </c>
      <c r="H38937" t="s">
        <v>57</v>
      </c>
      <c r="I38937" t="s">
        <v>48</v>
      </c>
      <c r="J38937" t="s">
        <v>18</v>
      </c>
      <c r="K38937">
        <v>1130.2</v>
      </c>
    </row>
    <row r="38938" spans="1:11" ht="15.75" x14ac:dyDescent="0.3">
      <c r="A38938">
        <v>2023</v>
      </c>
      <c r="B38938" t="s">
        <v>79</v>
      </c>
      <c r="C38938" t="s">
        <v>42</v>
      </c>
      <c r="D38938" t="s">
        <v>86</v>
      </c>
      <c r="E38938" t="s">
        <v>44</v>
      </c>
      <c r="F38938" t="s">
        <v>53</v>
      </c>
      <c r="G38938" t="s">
        <v>57</v>
      </c>
      <c r="H38938" t="s">
        <v>57</v>
      </c>
      <c r="I38938" t="s">
        <v>49</v>
      </c>
      <c r="J38938" t="s">
        <v>33</v>
      </c>
      <c r="K38938">
        <v>5275.5</v>
      </c>
    </row>
    <row r="38939" spans="1:11" ht="15.75" x14ac:dyDescent="0.3">
      <c r="A38939">
        <v>2023</v>
      </c>
      <c r="B38939" t="s">
        <v>79</v>
      </c>
      <c r="C38939" t="s">
        <v>42</v>
      </c>
      <c r="D38939" t="s">
        <v>86</v>
      </c>
      <c r="E38939" t="s">
        <v>44</v>
      </c>
      <c r="F38939" t="s">
        <v>53</v>
      </c>
      <c r="G38939" t="s">
        <v>57</v>
      </c>
      <c r="H38939" t="s">
        <v>57</v>
      </c>
      <c r="I38939" t="s">
        <v>49</v>
      </c>
      <c r="J38939" t="s">
        <v>21</v>
      </c>
      <c r="K38939">
        <v>5196.72</v>
      </c>
    </row>
    <row r="38940" spans="1:11" ht="15.75" x14ac:dyDescent="0.3">
      <c r="A38940">
        <v>2023</v>
      </c>
      <c r="B38940" t="s">
        <v>79</v>
      </c>
      <c r="C38940" t="s">
        <v>42</v>
      </c>
      <c r="D38940" t="s">
        <v>86</v>
      </c>
      <c r="E38940" t="s">
        <v>44</v>
      </c>
      <c r="F38940" t="s">
        <v>53</v>
      </c>
      <c r="G38940" t="s">
        <v>57</v>
      </c>
      <c r="H38940" t="s">
        <v>57</v>
      </c>
      <c r="I38940" t="s">
        <v>49</v>
      </c>
      <c r="J38940" t="s">
        <v>22</v>
      </c>
      <c r="K38940">
        <v>485</v>
      </c>
    </row>
    <row r="38941" spans="1:11" ht="15.75" x14ac:dyDescent="0.3">
      <c r="A38941">
        <v>2023</v>
      </c>
      <c r="B38941" t="s">
        <v>79</v>
      </c>
      <c r="C38941" t="s">
        <v>42</v>
      </c>
      <c r="D38941" t="s">
        <v>86</v>
      </c>
      <c r="E38941" t="s">
        <v>44</v>
      </c>
      <c r="F38941" t="s">
        <v>53</v>
      </c>
      <c r="G38941" t="s">
        <v>57</v>
      </c>
      <c r="H38941" t="s">
        <v>57</v>
      </c>
      <c r="I38941" t="s">
        <v>49</v>
      </c>
      <c r="J38941" t="s">
        <v>12</v>
      </c>
      <c r="K38941">
        <v>46538.81</v>
      </c>
    </row>
    <row r="38942" spans="1:11" ht="15.75" x14ac:dyDescent="0.3">
      <c r="A38942">
        <v>2023</v>
      </c>
      <c r="B38942" t="s">
        <v>79</v>
      </c>
      <c r="C38942" t="s">
        <v>42</v>
      </c>
      <c r="D38942" t="s">
        <v>86</v>
      </c>
      <c r="E38942" t="s">
        <v>44</v>
      </c>
      <c r="F38942" t="s">
        <v>53</v>
      </c>
      <c r="G38942" t="s">
        <v>57</v>
      </c>
      <c r="H38942" t="s">
        <v>57</v>
      </c>
      <c r="I38942" t="s">
        <v>49</v>
      </c>
      <c r="J38942" t="s">
        <v>29</v>
      </c>
      <c r="K38942">
        <v>2131.6</v>
      </c>
    </row>
    <row r="38943" spans="1:11" ht="15.75" x14ac:dyDescent="0.3">
      <c r="A38943">
        <v>2023</v>
      </c>
      <c r="B38943" t="s">
        <v>79</v>
      </c>
      <c r="C38943" t="s">
        <v>42</v>
      </c>
      <c r="D38943" t="s">
        <v>86</v>
      </c>
      <c r="E38943" t="s">
        <v>44</v>
      </c>
      <c r="F38943" t="s">
        <v>53</v>
      </c>
      <c r="G38943" t="s">
        <v>57</v>
      </c>
      <c r="H38943" t="s">
        <v>57</v>
      </c>
      <c r="I38943" t="s">
        <v>49</v>
      </c>
      <c r="J38943" t="s">
        <v>30</v>
      </c>
      <c r="K38943">
        <v>472</v>
      </c>
    </row>
    <row r="38944" spans="1:11" ht="15.75" x14ac:dyDescent="0.3">
      <c r="A38944">
        <v>2023</v>
      </c>
      <c r="B38944" t="s">
        <v>79</v>
      </c>
      <c r="C38944" t="s">
        <v>42</v>
      </c>
      <c r="D38944" t="s">
        <v>86</v>
      </c>
      <c r="E38944" t="s">
        <v>44</v>
      </c>
      <c r="F38944" t="s">
        <v>53</v>
      </c>
      <c r="G38944" t="s">
        <v>57</v>
      </c>
      <c r="H38944" t="s">
        <v>57</v>
      </c>
      <c r="I38944" t="s">
        <v>49</v>
      </c>
      <c r="J38944" t="s">
        <v>32</v>
      </c>
      <c r="K38944">
        <v>1045</v>
      </c>
    </row>
    <row r="38945" spans="1:11" ht="15.75" x14ac:dyDescent="0.3">
      <c r="A38945">
        <v>2023</v>
      </c>
      <c r="B38945" t="s">
        <v>79</v>
      </c>
      <c r="C38945" t="s">
        <v>42</v>
      </c>
      <c r="D38945" t="s">
        <v>86</v>
      </c>
      <c r="E38945" t="s">
        <v>44</v>
      </c>
      <c r="F38945" t="s">
        <v>53</v>
      </c>
      <c r="G38945" t="s">
        <v>57</v>
      </c>
      <c r="H38945" t="s">
        <v>57</v>
      </c>
      <c r="I38945" t="s">
        <v>50</v>
      </c>
      <c r="J38945" t="s">
        <v>24</v>
      </c>
      <c r="K38945">
        <v>17811.7</v>
      </c>
    </row>
    <row r="38946" spans="1:11" ht="15.75" x14ac:dyDescent="0.3">
      <c r="A38946">
        <v>2023</v>
      </c>
      <c r="B38946" t="s">
        <v>79</v>
      </c>
      <c r="C38946" t="s">
        <v>42</v>
      </c>
      <c r="D38946" t="s">
        <v>86</v>
      </c>
      <c r="E38946" t="s">
        <v>44</v>
      </c>
      <c r="F38946" t="s">
        <v>53</v>
      </c>
      <c r="G38946" t="s">
        <v>57</v>
      </c>
      <c r="H38946" t="s">
        <v>57</v>
      </c>
      <c r="I38946" t="s">
        <v>50</v>
      </c>
      <c r="J38946" t="s">
        <v>10</v>
      </c>
      <c r="K38946">
        <v>64881.120000000003</v>
      </c>
    </row>
    <row r="38947" spans="1:11" ht="15.75" x14ac:dyDescent="0.3">
      <c r="A38947">
        <v>2023</v>
      </c>
      <c r="B38947" t="s">
        <v>79</v>
      </c>
      <c r="C38947" t="s">
        <v>42</v>
      </c>
      <c r="D38947" t="s">
        <v>86</v>
      </c>
      <c r="E38947" t="s">
        <v>44</v>
      </c>
      <c r="F38947" t="s">
        <v>53</v>
      </c>
      <c r="G38947" t="s">
        <v>57</v>
      </c>
      <c r="H38947" t="s">
        <v>57</v>
      </c>
      <c r="I38947" t="s">
        <v>50</v>
      </c>
      <c r="J38947" t="s">
        <v>16</v>
      </c>
      <c r="K38947">
        <v>43021.1</v>
      </c>
    </row>
    <row r="38948" spans="1:11" ht="15.75" x14ac:dyDescent="0.3">
      <c r="A38948">
        <v>2023</v>
      </c>
      <c r="B38948" t="s">
        <v>79</v>
      </c>
      <c r="C38948" t="s">
        <v>42</v>
      </c>
      <c r="D38948" t="s">
        <v>86</v>
      </c>
      <c r="E38948" t="s">
        <v>44</v>
      </c>
      <c r="F38948" t="s">
        <v>53</v>
      </c>
      <c r="G38948" t="s">
        <v>57</v>
      </c>
      <c r="H38948" t="s">
        <v>57</v>
      </c>
      <c r="I38948" t="s">
        <v>50</v>
      </c>
      <c r="J38948" t="s">
        <v>19</v>
      </c>
      <c r="K38948">
        <v>77258.19</v>
      </c>
    </row>
    <row r="38949" spans="1:11" ht="15.75" x14ac:dyDescent="0.3">
      <c r="A38949">
        <v>2023</v>
      </c>
      <c r="B38949" t="s">
        <v>79</v>
      </c>
      <c r="C38949" t="s">
        <v>42</v>
      </c>
      <c r="D38949" t="s">
        <v>86</v>
      </c>
      <c r="E38949" t="s">
        <v>44</v>
      </c>
      <c r="F38949" t="s">
        <v>53</v>
      </c>
      <c r="G38949" t="s">
        <v>57</v>
      </c>
      <c r="H38949" t="s">
        <v>57</v>
      </c>
      <c r="I38949" t="s">
        <v>51</v>
      </c>
      <c r="J38949" t="s">
        <v>15</v>
      </c>
      <c r="K38949">
        <v>15391.18</v>
      </c>
    </row>
    <row r="38950" spans="1:11" ht="15.75" x14ac:dyDescent="0.3">
      <c r="A38950">
        <v>2023</v>
      </c>
      <c r="B38950" t="s">
        <v>79</v>
      </c>
      <c r="C38950" t="s">
        <v>42</v>
      </c>
      <c r="D38950" t="s">
        <v>86</v>
      </c>
      <c r="E38950" t="s">
        <v>44</v>
      </c>
      <c r="F38950" t="s">
        <v>53</v>
      </c>
      <c r="G38950" t="s">
        <v>57</v>
      </c>
      <c r="H38950" t="s">
        <v>57</v>
      </c>
      <c r="I38950" t="s">
        <v>51</v>
      </c>
      <c r="J38950" t="s">
        <v>31</v>
      </c>
      <c r="K38950">
        <v>7249.36</v>
      </c>
    </row>
    <row r="38951" spans="1:11" ht="15.75" x14ac:dyDescent="0.3">
      <c r="A38951">
        <v>2023</v>
      </c>
      <c r="B38951" t="s">
        <v>79</v>
      </c>
      <c r="C38951" t="s">
        <v>42</v>
      </c>
      <c r="D38951" t="s">
        <v>86</v>
      </c>
      <c r="E38951" t="s">
        <v>44</v>
      </c>
      <c r="F38951" t="s">
        <v>53</v>
      </c>
      <c r="G38951" t="s">
        <v>57</v>
      </c>
      <c r="H38951" t="s">
        <v>57</v>
      </c>
      <c r="I38951" t="s">
        <v>51</v>
      </c>
      <c r="J38951" t="s">
        <v>17</v>
      </c>
      <c r="K38951">
        <v>4983.34</v>
      </c>
    </row>
    <row r="38952" spans="1:11" ht="15.75" x14ac:dyDescent="0.3">
      <c r="A38952">
        <v>2023</v>
      </c>
      <c r="B38952" t="s">
        <v>79</v>
      </c>
      <c r="C38952" t="s">
        <v>42</v>
      </c>
      <c r="D38952" t="s">
        <v>86</v>
      </c>
      <c r="E38952" t="s">
        <v>44</v>
      </c>
      <c r="F38952" t="s">
        <v>53</v>
      </c>
      <c r="G38952" t="s">
        <v>58</v>
      </c>
      <c r="H38952" t="s">
        <v>59</v>
      </c>
      <c r="I38952" t="s">
        <v>50</v>
      </c>
      <c r="J38952" t="s">
        <v>10</v>
      </c>
      <c r="K38952">
        <v>15</v>
      </c>
    </row>
    <row r="38953" spans="1:11" ht="15.75" x14ac:dyDescent="0.3">
      <c r="A38953">
        <v>2023</v>
      </c>
      <c r="B38953" t="s">
        <v>79</v>
      </c>
      <c r="C38953" t="s">
        <v>42</v>
      </c>
      <c r="D38953" t="s">
        <v>86</v>
      </c>
      <c r="E38953" t="s">
        <v>44</v>
      </c>
      <c r="F38953" t="s">
        <v>53</v>
      </c>
      <c r="G38953" t="s">
        <v>58</v>
      </c>
      <c r="H38953" t="s">
        <v>59</v>
      </c>
      <c r="I38953" t="s">
        <v>50</v>
      </c>
      <c r="J38953" t="s">
        <v>16</v>
      </c>
      <c r="K38953">
        <v>1</v>
      </c>
    </row>
    <row r="38954" spans="1:11" ht="15.75" x14ac:dyDescent="0.3">
      <c r="A38954">
        <v>2023</v>
      </c>
      <c r="B38954" t="s">
        <v>79</v>
      </c>
      <c r="C38954" t="s">
        <v>42</v>
      </c>
      <c r="D38954" t="s">
        <v>86</v>
      </c>
      <c r="E38954" t="s">
        <v>44</v>
      </c>
      <c r="F38954" t="s">
        <v>53</v>
      </c>
      <c r="G38954" t="s">
        <v>58</v>
      </c>
      <c r="H38954" t="s">
        <v>59</v>
      </c>
      <c r="I38954" t="s">
        <v>51</v>
      </c>
      <c r="J38954" t="s">
        <v>31</v>
      </c>
      <c r="K38954">
        <v>30</v>
      </c>
    </row>
    <row r="38955" spans="1:11" ht="15.75" x14ac:dyDescent="0.3">
      <c r="A38955">
        <v>2023</v>
      </c>
      <c r="B38955" t="s">
        <v>79</v>
      </c>
      <c r="C38955" t="s">
        <v>42</v>
      </c>
      <c r="D38955" t="s">
        <v>86</v>
      </c>
      <c r="E38955" t="s">
        <v>44</v>
      </c>
      <c r="F38955" t="s">
        <v>53</v>
      </c>
      <c r="G38955" t="s">
        <v>58</v>
      </c>
      <c r="H38955" t="s">
        <v>59</v>
      </c>
      <c r="I38955" t="s">
        <v>51</v>
      </c>
      <c r="J38955" t="s">
        <v>17</v>
      </c>
      <c r="K38955">
        <v>15</v>
      </c>
    </row>
    <row r="38956" spans="1:11" ht="15.75" x14ac:dyDescent="0.3">
      <c r="A38956">
        <v>2023</v>
      </c>
      <c r="B38956" t="s">
        <v>79</v>
      </c>
      <c r="C38956" t="s">
        <v>42</v>
      </c>
      <c r="D38956" t="s">
        <v>86</v>
      </c>
      <c r="E38956" t="s">
        <v>44</v>
      </c>
      <c r="F38956" t="s">
        <v>60</v>
      </c>
      <c r="G38956" t="s">
        <v>61</v>
      </c>
      <c r="H38956" t="s">
        <v>61</v>
      </c>
      <c r="I38956" t="s">
        <v>47</v>
      </c>
      <c r="J38956" t="s">
        <v>9</v>
      </c>
      <c r="K38956">
        <v>4741.57</v>
      </c>
    </row>
    <row r="38957" spans="1:11" ht="15.75" x14ac:dyDescent="0.3">
      <c r="A38957">
        <v>2023</v>
      </c>
      <c r="B38957" t="s">
        <v>79</v>
      </c>
      <c r="C38957" t="s">
        <v>42</v>
      </c>
      <c r="D38957" t="s">
        <v>86</v>
      </c>
      <c r="E38957" t="s">
        <v>44</v>
      </c>
      <c r="F38957" t="s">
        <v>60</v>
      </c>
      <c r="G38957" t="s">
        <v>61</v>
      </c>
      <c r="H38957" t="s">
        <v>61</v>
      </c>
      <c r="I38957" t="s">
        <v>48</v>
      </c>
      <c r="J38957" t="s">
        <v>7</v>
      </c>
      <c r="K38957">
        <v>554.39</v>
      </c>
    </row>
    <row r="38958" spans="1:11" ht="15.75" x14ac:dyDescent="0.3">
      <c r="A38958">
        <v>2023</v>
      </c>
      <c r="B38958" t="s">
        <v>79</v>
      </c>
      <c r="C38958" t="s">
        <v>42</v>
      </c>
      <c r="D38958" t="s">
        <v>86</v>
      </c>
      <c r="E38958" t="s">
        <v>44</v>
      </c>
      <c r="F38958" t="s">
        <v>60</v>
      </c>
      <c r="G38958" t="s">
        <v>61</v>
      </c>
      <c r="H38958" t="s">
        <v>61</v>
      </c>
      <c r="I38958" t="s">
        <v>48</v>
      </c>
      <c r="J38958" t="s">
        <v>8</v>
      </c>
      <c r="K38958">
        <v>163.74</v>
      </c>
    </row>
    <row r="38959" spans="1:11" ht="15.75" x14ac:dyDescent="0.3">
      <c r="A38959">
        <v>2023</v>
      </c>
      <c r="B38959" t="s">
        <v>79</v>
      </c>
      <c r="C38959" t="s">
        <v>42</v>
      </c>
      <c r="D38959" t="s">
        <v>86</v>
      </c>
      <c r="E38959" t="s">
        <v>44</v>
      </c>
      <c r="F38959" t="s">
        <v>60</v>
      </c>
      <c r="G38959" t="s">
        <v>61</v>
      </c>
      <c r="H38959" t="s">
        <v>61</v>
      </c>
      <c r="I38959" t="s">
        <v>48</v>
      </c>
      <c r="J38959" t="s">
        <v>25</v>
      </c>
      <c r="K38959">
        <v>40684.32</v>
      </c>
    </row>
    <row r="38960" spans="1:11" ht="15.75" x14ac:dyDescent="0.3">
      <c r="A38960">
        <v>2023</v>
      </c>
      <c r="B38960" t="s">
        <v>79</v>
      </c>
      <c r="C38960" t="s">
        <v>42</v>
      </c>
      <c r="D38960" t="s">
        <v>86</v>
      </c>
      <c r="E38960" t="s">
        <v>44</v>
      </c>
      <c r="F38960" t="s">
        <v>60</v>
      </c>
      <c r="G38960" t="s">
        <v>61</v>
      </c>
      <c r="H38960" t="s">
        <v>61</v>
      </c>
      <c r="I38960" t="s">
        <v>48</v>
      </c>
      <c r="J38960" t="s">
        <v>27</v>
      </c>
      <c r="K38960">
        <v>8914.07</v>
      </c>
    </row>
    <row r="38961" spans="1:11" ht="15.75" x14ac:dyDescent="0.3">
      <c r="A38961">
        <v>2023</v>
      </c>
      <c r="B38961" t="s">
        <v>79</v>
      </c>
      <c r="C38961" t="s">
        <v>42</v>
      </c>
      <c r="D38961" t="s">
        <v>86</v>
      </c>
      <c r="E38961" t="s">
        <v>44</v>
      </c>
      <c r="F38961" t="s">
        <v>60</v>
      </c>
      <c r="G38961" t="s">
        <v>61</v>
      </c>
      <c r="H38961" t="s">
        <v>61</v>
      </c>
      <c r="I38961" t="s">
        <v>48</v>
      </c>
      <c r="J38961" t="s">
        <v>13</v>
      </c>
      <c r="K38961">
        <v>3918.78</v>
      </c>
    </row>
    <row r="38962" spans="1:11" ht="15.75" x14ac:dyDescent="0.3">
      <c r="A38962">
        <v>2023</v>
      </c>
      <c r="B38962" t="s">
        <v>79</v>
      </c>
      <c r="C38962" t="s">
        <v>42</v>
      </c>
      <c r="D38962" t="s">
        <v>86</v>
      </c>
      <c r="E38962" t="s">
        <v>44</v>
      </c>
      <c r="F38962" t="s">
        <v>60</v>
      </c>
      <c r="G38962" t="s">
        <v>61</v>
      </c>
      <c r="H38962" t="s">
        <v>61</v>
      </c>
      <c r="I38962" t="s">
        <v>48</v>
      </c>
      <c r="J38962" t="s">
        <v>14</v>
      </c>
      <c r="K38962">
        <v>13.84</v>
      </c>
    </row>
    <row r="38963" spans="1:11" ht="15.75" x14ac:dyDescent="0.3">
      <c r="A38963">
        <v>2023</v>
      </c>
      <c r="B38963" t="s">
        <v>79</v>
      </c>
      <c r="C38963" t="s">
        <v>42</v>
      </c>
      <c r="D38963" t="s">
        <v>86</v>
      </c>
      <c r="E38963" t="s">
        <v>44</v>
      </c>
      <c r="F38963" t="s">
        <v>60</v>
      </c>
      <c r="G38963" t="s">
        <v>61</v>
      </c>
      <c r="H38963" t="s">
        <v>61</v>
      </c>
      <c r="I38963" t="s">
        <v>49</v>
      </c>
      <c r="J38963" t="s">
        <v>21</v>
      </c>
      <c r="K38963">
        <v>80.81</v>
      </c>
    </row>
    <row r="38964" spans="1:11" ht="15.75" x14ac:dyDescent="0.3">
      <c r="A38964">
        <v>2023</v>
      </c>
      <c r="B38964" t="s">
        <v>79</v>
      </c>
      <c r="C38964" t="s">
        <v>42</v>
      </c>
      <c r="D38964" t="s">
        <v>86</v>
      </c>
      <c r="E38964" t="s">
        <v>44</v>
      </c>
      <c r="F38964" t="s">
        <v>60</v>
      </c>
      <c r="G38964" t="s">
        <v>61</v>
      </c>
      <c r="H38964" t="s">
        <v>61</v>
      </c>
      <c r="I38964" t="s">
        <v>49</v>
      </c>
      <c r="J38964" t="s">
        <v>12</v>
      </c>
      <c r="K38964">
        <v>59373.57</v>
      </c>
    </row>
    <row r="38965" spans="1:11" ht="15.75" x14ac:dyDescent="0.3">
      <c r="A38965">
        <v>2023</v>
      </c>
      <c r="B38965" t="s">
        <v>79</v>
      </c>
      <c r="C38965" t="s">
        <v>42</v>
      </c>
      <c r="D38965" t="s">
        <v>86</v>
      </c>
      <c r="E38965" t="s">
        <v>44</v>
      </c>
      <c r="F38965" t="s">
        <v>60</v>
      </c>
      <c r="G38965" t="s">
        <v>61</v>
      </c>
      <c r="H38965" t="s">
        <v>61</v>
      </c>
      <c r="I38965" t="s">
        <v>50</v>
      </c>
      <c r="J38965" t="s">
        <v>24</v>
      </c>
      <c r="K38965">
        <v>1649.1</v>
      </c>
    </row>
    <row r="38966" spans="1:11" ht="15.75" x14ac:dyDescent="0.3">
      <c r="A38966">
        <v>2023</v>
      </c>
      <c r="B38966" t="s">
        <v>79</v>
      </c>
      <c r="C38966" t="s">
        <v>42</v>
      </c>
      <c r="D38966" t="s">
        <v>86</v>
      </c>
      <c r="E38966" t="s">
        <v>44</v>
      </c>
      <c r="F38966" t="s">
        <v>60</v>
      </c>
      <c r="G38966" t="s">
        <v>61</v>
      </c>
      <c r="H38966" t="s">
        <v>61</v>
      </c>
      <c r="I38966" t="s">
        <v>50</v>
      </c>
      <c r="J38966" t="s">
        <v>10</v>
      </c>
      <c r="K38966">
        <v>6712.99</v>
      </c>
    </row>
    <row r="38967" spans="1:11" ht="15.75" x14ac:dyDescent="0.3">
      <c r="A38967">
        <v>2023</v>
      </c>
      <c r="B38967" t="s">
        <v>79</v>
      </c>
      <c r="C38967" t="s">
        <v>42</v>
      </c>
      <c r="D38967" t="s">
        <v>86</v>
      </c>
      <c r="E38967" t="s">
        <v>44</v>
      </c>
      <c r="F38967" t="s">
        <v>60</v>
      </c>
      <c r="G38967" t="s">
        <v>61</v>
      </c>
      <c r="H38967" t="s">
        <v>61</v>
      </c>
      <c r="I38967" t="s">
        <v>50</v>
      </c>
      <c r="J38967" t="s">
        <v>19</v>
      </c>
      <c r="K38967">
        <v>5031.22</v>
      </c>
    </row>
    <row r="38968" spans="1:11" ht="15.75" x14ac:dyDescent="0.3">
      <c r="A38968">
        <v>2023</v>
      </c>
      <c r="B38968" t="s">
        <v>79</v>
      </c>
      <c r="C38968" t="s">
        <v>42</v>
      </c>
      <c r="D38968" t="s">
        <v>86</v>
      </c>
      <c r="E38968" t="s">
        <v>44</v>
      </c>
      <c r="F38968" t="s">
        <v>60</v>
      </c>
      <c r="G38968" t="s">
        <v>61</v>
      </c>
      <c r="H38968" t="s">
        <v>61</v>
      </c>
      <c r="I38968" t="s">
        <v>51</v>
      </c>
      <c r="J38968" t="s">
        <v>15</v>
      </c>
      <c r="K38968">
        <v>6216.79</v>
      </c>
    </row>
    <row r="38969" spans="1:11" ht="15.75" x14ac:dyDescent="0.3">
      <c r="A38969">
        <v>2023</v>
      </c>
      <c r="B38969" t="s">
        <v>79</v>
      </c>
      <c r="C38969" t="s">
        <v>42</v>
      </c>
      <c r="D38969" t="s">
        <v>86</v>
      </c>
      <c r="E38969" t="s">
        <v>44</v>
      </c>
      <c r="F38969" t="s">
        <v>60</v>
      </c>
      <c r="G38969" t="s">
        <v>61</v>
      </c>
      <c r="H38969" t="s">
        <v>61</v>
      </c>
      <c r="I38969" t="s">
        <v>51</v>
      </c>
      <c r="J38969" t="s">
        <v>31</v>
      </c>
      <c r="K38969">
        <v>10559.58</v>
      </c>
    </row>
    <row r="38970" spans="1:11" ht="15.75" x14ac:dyDescent="0.3">
      <c r="A38970">
        <v>2023</v>
      </c>
      <c r="B38970" t="s">
        <v>79</v>
      </c>
      <c r="C38970" t="s">
        <v>42</v>
      </c>
      <c r="D38970" t="s">
        <v>86</v>
      </c>
      <c r="E38970" t="s">
        <v>44</v>
      </c>
      <c r="F38970" t="s">
        <v>60</v>
      </c>
      <c r="G38970" t="s">
        <v>61</v>
      </c>
      <c r="H38970" t="s">
        <v>61</v>
      </c>
      <c r="I38970" t="s">
        <v>51</v>
      </c>
      <c r="J38970" t="s">
        <v>17</v>
      </c>
      <c r="K38970">
        <v>1734.65</v>
      </c>
    </row>
    <row r="38971" spans="1:11" ht="15.75" x14ac:dyDescent="0.3">
      <c r="A38971">
        <v>2023</v>
      </c>
      <c r="B38971" t="s">
        <v>79</v>
      </c>
      <c r="C38971" t="s">
        <v>42</v>
      </c>
      <c r="D38971" t="s">
        <v>86</v>
      </c>
      <c r="E38971" t="s">
        <v>44</v>
      </c>
      <c r="F38971" t="s">
        <v>45</v>
      </c>
      <c r="G38971" t="s">
        <v>46</v>
      </c>
      <c r="H38971" t="s">
        <v>46</v>
      </c>
      <c r="I38971" t="s">
        <v>47</v>
      </c>
      <c r="J38971" t="s">
        <v>23</v>
      </c>
      <c r="K38971">
        <v>34</v>
      </c>
    </row>
    <row r="38972" spans="1:11" ht="15.75" x14ac:dyDescent="0.3">
      <c r="A38972">
        <v>2023</v>
      </c>
      <c r="B38972" t="s">
        <v>79</v>
      </c>
      <c r="C38972" t="s">
        <v>42</v>
      </c>
      <c r="D38972" t="s">
        <v>86</v>
      </c>
      <c r="E38972" t="s">
        <v>44</v>
      </c>
      <c r="F38972" t="s">
        <v>45</v>
      </c>
      <c r="G38972" t="s">
        <v>46</v>
      </c>
      <c r="H38972" t="s">
        <v>46</v>
      </c>
      <c r="I38972" t="s">
        <v>47</v>
      </c>
      <c r="J38972" t="s">
        <v>9</v>
      </c>
      <c r="K38972">
        <v>109</v>
      </c>
    </row>
    <row r="38973" spans="1:11" ht="15.75" x14ac:dyDescent="0.3">
      <c r="A38973">
        <v>2023</v>
      </c>
      <c r="B38973" t="s">
        <v>79</v>
      </c>
      <c r="C38973" t="s">
        <v>42</v>
      </c>
      <c r="D38973" t="s">
        <v>86</v>
      </c>
      <c r="E38973" t="s">
        <v>44</v>
      </c>
      <c r="F38973" t="s">
        <v>45</v>
      </c>
      <c r="G38973" t="s">
        <v>46</v>
      </c>
      <c r="H38973" t="s">
        <v>46</v>
      </c>
      <c r="I38973" t="s">
        <v>47</v>
      </c>
      <c r="J38973" t="s">
        <v>26</v>
      </c>
      <c r="K38973">
        <v>89</v>
      </c>
    </row>
    <row r="38974" spans="1:11" ht="15.75" x14ac:dyDescent="0.3">
      <c r="A38974">
        <v>2023</v>
      </c>
      <c r="B38974" t="s">
        <v>79</v>
      </c>
      <c r="C38974" t="s">
        <v>42</v>
      </c>
      <c r="D38974" t="s">
        <v>86</v>
      </c>
      <c r="E38974" t="s">
        <v>44</v>
      </c>
      <c r="F38974" t="s">
        <v>45</v>
      </c>
      <c r="G38974" t="s">
        <v>46</v>
      </c>
      <c r="H38974" t="s">
        <v>46</v>
      </c>
      <c r="I38974" t="s">
        <v>47</v>
      </c>
      <c r="J38974" t="s">
        <v>11</v>
      </c>
      <c r="K38974">
        <v>170</v>
      </c>
    </row>
    <row r="38975" spans="1:11" ht="15.75" x14ac:dyDescent="0.3">
      <c r="A38975">
        <v>2023</v>
      </c>
      <c r="B38975" t="s">
        <v>79</v>
      </c>
      <c r="C38975" t="s">
        <v>42</v>
      </c>
      <c r="D38975" t="s">
        <v>86</v>
      </c>
      <c r="E38975" t="s">
        <v>44</v>
      </c>
      <c r="F38975" t="s">
        <v>45</v>
      </c>
      <c r="G38975" t="s">
        <v>46</v>
      </c>
      <c r="H38975" t="s">
        <v>46</v>
      </c>
      <c r="I38975" t="s">
        <v>48</v>
      </c>
      <c r="J38975" t="s">
        <v>20</v>
      </c>
      <c r="K38975">
        <v>5</v>
      </c>
    </row>
    <row r="38976" spans="1:11" ht="15.75" x14ac:dyDescent="0.3">
      <c r="A38976">
        <v>2023</v>
      </c>
      <c r="B38976" t="s">
        <v>79</v>
      </c>
      <c r="C38976" t="s">
        <v>42</v>
      </c>
      <c r="D38976" t="s">
        <v>86</v>
      </c>
      <c r="E38976" t="s">
        <v>44</v>
      </c>
      <c r="F38976" t="s">
        <v>45</v>
      </c>
      <c r="G38976" t="s">
        <v>46</v>
      </c>
      <c r="H38976" t="s">
        <v>46</v>
      </c>
      <c r="I38976" t="s">
        <v>48</v>
      </c>
      <c r="J38976" t="s">
        <v>7</v>
      </c>
      <c r="K38976">
        <v>35</v>
      </c>
    </row>
    <row r="38977" spans="1:11" ht="15.75" x14ac:dyDescent="0.3">
      <c r="A38977">
        <v>2023</v>
      </c>
      <c r="B38977" t="s">
        <v>79</v>
      </c>
      <c r="C38977" t="s">
        <v>42</v>
      </c>
      <c r="D38977" t="s">
        <v>86</v>
      </c>
      <c r="E38977" t="s">
        <v>44</v>
      </c>
      <c r="F38977" t="s">
        <v>45</v>
      </c>
      <c r="G38977" t="s">
        <v>46</v>
      </c>
      <c r="H38977" t="s">
        <v>46</v>
      </c>
      <c r="I38977" t="s">
        <v>48</v>
      </c>
      <c r="J38977" t="s">
        <v>8</v>
      </c>
      <c r="K38977">
        <v>18</v>
      </c>
    </row>
    <row r="38978" spans="1:11" ht="15.75" x14ac:dyDescent="0.3">
      <c r="A38978">
        <v>2023</v>
      </c>
      <c r="B38978" t="s">
        <v>79</v>
      </c>
      <c r="C38978" t="s">
        <v>42</v>
      </c>
      <c r="D38978" t="s">
        <v>86</v>
      </c>
      <c r="E38978" t="s">
        <v>44</v>
      </c>
      <c r="F38978" t="s">
        <v>45</v>
      </c>
      <c r="G38978" t="s">
        <v>46</v>
      </c>
      <c r="H38978" t="s">
        <v>46</v>
      </c>
      <c r="I38978" t="s">
        <v>48</v>
      </c>
      <c r="J38978" t="s">
        <v>25</v>
      </c>
      <c r="K38978">
        <v>45</v>
      </c>
    </row>
    <row r="38979" spans="1:11" ht="15.75" x14ac:dyDescent="0.3">
      <c r="A38979">
        <v>2023</v>
      </c>
      <c r="B38979" t="s">
        <v>79</v>
      </c>
      <c r="C38979" t="s">
        <v>42</v>
      </c>
      <c r="D38979" t="s">
        <v>86</v>
      </c>
      <c r="E38979" t="s">
        <v>44</v>
      </c>
      <c r="F38979" t="s">
        <v>45</v>
      </c>
      <c r="G38979" t="s">
        <v>46</v>
      </c>
      <c r="H38979" t="s">
        <v>46</v>
      </c>
      <c r="I38979" t="s">
        <v>48</v>
      </c>
      <c r="J38979" t="s">
        <v>14</v>
      </c>
      <c r="K38979">
        <v>15</v>
      </c>
    </row>
    <row r="38980" spans="1:11" ht="15.75" x14ac:dyDescent="0.3">
      <c r="A38980">
        <v>2023</v>
      </c>
      <c r="B38980" t="s">
        <v>79</v>
      </c>
      <c r="C38980" t="s">
        <v>42</v>
      </c>
      <c r="D38980" t="s">
        <v>86</v>
      </c>
      <c r="E38980" t="s">
        <v>44</v>
      </c>
      <c r="F38980" t="s">
        <v>45</v>
      </c>
      <c r="G38980" t="s">
        <v>46</v>
      </c>
      <c r="H38980" t="s">
        <v>46</v>
      </c>
      <c r="I38980" t="s">
        <v>48</v>
      </c>
      <c r="J38980" t="s">
        <v>28</v>
      </c>
      <c r="K38980">
        <v>5</v>
      </c>
    </row>
    <row r="38981" spans="1:11" ht="15.75" x14ac:dyDescent="0.3">
      <c r="A38981">
        <v>2023</v>
      </c>
      <c r="B38981" t="s">
        <v>79</v>
      </c>
      <c r="C38981" t="s">
        <v>42</v>
      </c>
      <c r="D38981" t="s">
        <v>86</v>
      </c>
      <c r="E38981" t="s">
        <v>44</v>
      </c>
      <c r="F38981" t="s">
        <v>45</v>
      </c>
      <c r="G38981" t="s">
        <v>46</v>
      </c>
      <c r="H38981" t="s">
        <v>46</v>
      </c>
      <c r="I38981" t="s">
        <v>49</v>
      </c>
      <c r="J38981" t="s">
        <v>33</v>
      </c>
      <c r="K38981">
        <v>68</v>
      </c>
    </row>
    <row r="38982" spans="1:11" ht="15.75" x14ac:dyDescent="0.3">
      <c r="A38982">
        <v>2023</v>
      </c>
      <c r="B38982" t="s">
        <v>79</v>
      </c>
      <c r="C38982" t="s">
        <v>42</v>
      </c>
      <c r="D38982" t="s">
        <v>86</v>
      </c>
      <c r="E38982" t="s">
        <v>44</v>
      </c>
      <c r="F38982" t="s">
        <v>45</v>
      </c>
      <c r="G38982" t="s">
        <v>46</v>
      </c>
      <c r="H38982" t="s">
        <v>46</v>
      </c>
      <c r="I38982" t="s">
        <v>49</v>
      </c>
      <c r="J38982" t="s">
        <v>22</v>
      </c>
      <c r="K38982">
        <v>24</v>
      </c>
    </row>
    <row r="38983" spans="1:11" ht="15.75" x14ac:dyDescent="0.3">
      <c r="A38983">
        <v>2023</v>
      </c>
      <c r="B38983" t="s">
        <v>79</v>
      </c>
      <c r="C38983" t="s">
        <v>42</v>
      </c>
      <c r="D38983" t="s">
        <v>86</v>
      </c>
      <c r="E38983" t="s">
        <v>44</v>
      </c>
      <c r="F38983" t="s">
        <v>45</v>
      </c>
      <c r="G38983" t="s">
        <v>46</v>
      </c>
      <c r="H38983" t="s">
        <v>46</v>
      </c>
      <c r="I38983" t="s">
        <v>49</v>
      </c>
      <c r="J38983" t="s">
        <v>12</v>
      </c>
      <c r="K38983">
        <v>24</v>
      </c>
    </row>
    <row r="38984" spans="1:11" ht="15.75" x14ac:dyDescent="0.3">
      <c r="A38984">
        <v>2023</v>
      </c>
      <c r="B38984" t="s">
        <v>79</v>
      </c>
      <c r="C38984" t="s">
        <v>42</v>
      </c>
      <c r="D38984" t="s">
        <v>86</v>
      </c>
      <c r="E38984" t="s">
        <v>44</v>
      </c>
      <c r="F38984" t="s">
        <v>45</v>
      </c>
      <c r="G38984" t="s">
        <v>46</v>
      </c>
      <c r="H38984" t="s">
        <v>46</v>
      </c>
      <c r="I38984" t="s">
        <v>49</v>
      </c>
      <c r="J38984" t="s">
        <v>29</v>
      </c>
      <c r="K38984">
        <v>35</v>
      </c>
    </row>
    <row r="38985" spans="1:11" ht="15.75" x14ac:dyDescent="0.3">
      <c r="A38985">
        <v>2023</v>
      </c>
      <c r="B38985" t="s">
        <v>79</v>
      </c>
      <c r="C38985" t="s">
        <v>42</v>
      </c>
      <c r="D38985" t="s">
        <v>86</v>
      </c>
      <c r="E38985" t="s">
        <v>44</v>
      </c>
      <c r="F38985" t="s">
        <v>45</v>
      </c>
      <c r="G38985" t="s">
        <v>46</v>
      </c>
      <c r="H38985" t="s">
        <v>46</v>
      </c>
      <c r="I38985" t="s">
        <v>49</v>
      </c>
      <c r="J38985" t="s">
        <v>32</v>
      </c>
      <c r="K38985">
        <v>16</v>
      </c>
    </row>
    <row r="38986" spans="1:11" ht="15.75" x14ac:dyDescent="0.3">
      <c r="A38986">
        <v>2023</v>
      </c>
      <c r="B38986" t="s">
        <v>79</v>
      </c>
      <c r="C38986" t="s">
        <v>42</v>
      </c>
      <c r="D38986" t="s">
        <v>86</v>
      </c>
      <c r="E38986" t="s">
        <v>44</v>
      </c>
      <c r="F38986" t="s">
        <v>45</v>
      </c>
      <c r="G38986" t="s">
        <v>46</v>
      </c>
      <c r="H38986" t="s">
        <v>46</v>
      </c>
      <c r="I38986" t="s">
        <v>50</v>
      </c>
      <c r="J38986" t="s">
        <v>10</v>
      </c>
      <c r="K38986">
        <v>77.5</v>
      </c>
    </row>
    <row r="38987" spans="1:11" ht="15.75" x14ac:dyDescent="0.3">
      <c r="A38987">
        <v>2023</v>
      </c>
      <c r="B38987" t="s">
        <v>79</v>
      </c>
      <c r="C38987" t="s">
        <v>42</v>
      </c>
      <c r="D38987" t="s">
        <v>86</v>
      </c>
      <c r="E38987" t="s">
        <v>44</v>
      </c>
      <c r="F38987" t="s">
        <v>45</v>
      </c>
      <c r="G38987" t="s">
        <v>46</v>
      </c>
      <c r="H38987" t="s">
        <v>46</v>
      </c>
      <c r="I38987" t="s">
        <v>50</v>
      </c>
      <c r="J38987" t="s">
        <v>19</v>
      </c>
      <c r="K38987">
        <v>203.96</v>
      </c>
    </row>
    <row r="38988" spans="1:11" ht="15.75" x14ac:dyDescent="0.3">
      <c r="A38988">
        <v>2023</v>
      </c>
      <c r="B38988" t="s">
        <v>79</v>
      </c>
      <c r="C38988" t="s">
        <v>42</v>
      </c>
      <c r="D38988" t="s">
        <v>86</v>
      </c>
      <c r="E38988" t="s">
        <v>44</v>
      </c>
      <c r="F38988" t="s">
        <v>45</v>
      </c>
      <c r="G38988" t="s">
        <v>46</v>
      </c>
      <c r="H38988" t="s">
        <v>46</v>
      </c>
      <c r="I38988" t="s">
        <v>51</v>
      </c>
      <c r="J38988" t="s">
        <v>15</v>
      </c>
      <c r="K38988">
        <v>43</v>
      </c>
    </row>
    <row r="38989" spans="1:11" ht="15.75" x14ac:dyDescent="0.3">
      <c r="A38989">
        <v>2023</v>
      </c>
      <c r="B38989" t="s">
        <v>79</v>
      </c>
      <c r="C38989" t="s">
        <v>42</v>
      </c>
      <c r="D38989" t="s">
        <v>86</v>
      </c>
      <c r="E38989" t="s">
        <v>44</v>
      </c>
      <c r="F38989" t="s">
        <v>45</v>
      </c>
      <c r="G38989" t="s">
        <v>46</v>
      </c>
      <c r="H38989" t="s">
        <v>46</v>
      </c>
      <c r="I38989" t="s">
        <v>51</v>
      </c>
      <c r="J38989" t="s">
        <v>31</v>
      </c>
      <c r="K38989">
        <v>187</v>
      </c>
    </row>
    <row r="38990" spans="1:11" ht="15.75" x14ac:dyDescent="0.3">
      <c r="A38990">
        <v>2023</v>
      </c>
      <c r="B38990" t="s">
        <v>79</v>
      </c>
      <c r="C38990" t="s">
        <v>42</v>
      </c>
      <c r="D38990" t="s">
        <v>86</v>
      </c>
      <c r="E38990" t="s">
        <v>44</v>
      </c>
      <c r="F38990" t="s">
        <v>45</v>
      </c>
      <c r="G38990" t="s">
        <v>46</v>
      </c>
      <c r="H38990" t="s">
        <v>46</v>
      </c>
      <c r="I38990" t="s">
        <v>51</v>
      </c>
      <c r="J38990" t="s">
        <v>17</v>
      </c>
      <c r="K38990">
        <v>28</v>
      </c>
    </row>
    <row r="38991" spans="1:11" ht="15.75" x14ac:dyDescent="0.3">
      <c r="A38991">
        <v>2023</v>
      </c>
      <c r="B38991" t="s">
        <v>79</v>
      </c>
      <c r="C38991" t="s">
        <v>42</v>
      </c>
      <c r="D38991" t="s">
        <v>86</v>
      </c>
      <c r="E38991" t="s">
        <v>44</v>
      </c>
      <c r="F38991" t="s">
        <v>45</v>
      </c>
      <c r="G38991" t="s">
        <v>52</v>
      </c>
      <c r="H38991" t="s">
        <v>52</v>
      </c>
      <c r="I38991" t="s">
        <v>47</v>
      </c>
      <c r="J38991" t="s">
        <v>23</v>
      </c>
      <c r="K38991">
        <v>29872.69</v>
      </c>
    </row>
    <row r="38992" spans="1:11" ht="15.75" x14ac:dyDescent="0.3">
      <c r="A38992">
        <v>2023</v>
      </c>
      <c r="B38992" t="s">
        <v>79</v>
      </c>
      <c r="C38992" t="s">
        <v>42</v>
      </c>
      <c r="D38992" t="s">
        <v>86</v>
      </c>
      <c r="E38992" t="s">
        <v>44</v>
      </c>
      <c r="F38992" t="s">
        <v>45</v>
      </c>
      <c r="G38992" t="s">
        <v>52</v>
      </c>
      <c r="H38992" t="s">
        <v>52</v>
      </c>
      <c r="I38992" t="s">
        <v>47</v>
      </c>
      <c r="J38992" t="s">
        <v>9</v>
      </c>
      <c r="K38992">
        <v>4048.83</v>
      </c>
    </row>
    <row r="38993" spans="1:11" ht="15.75" x14ac:dyDescent="0.3">
      <c r="A38993">
        <v>2023</v>
      </c>
      <c r="B38993" t="s">
        <v>79</v>
      </c>
      <c r="C38993" t="s">
        <v>42</v>
      </c>
      <c r="D38993" t="s">
        <v>86</v>
      </c>
      <c r="E38993" t="s">
        <v>44</v>
      </c>
      <c r="F38993" t="s">
        <v>45</v>
      </c>
      <c r="G38993" t="s">
        <v>52</v>
      </c>
      <c r="H38993" t="s">
        <v>52</v>
      </c>
      <c r="I38993" t="s">
        <v>47</v>
      </c>
      <c r="J38993" t="s">
        <v>26</v>
      </c>
      <c r="K38993">
        <v>1248.8900000000001</v>
      </c>
    </row>
    <row r="38994" spans="1:11" ht="15.75" x14ac:dyDescent="0.3">
      <c r="A38994">
        <v>2023</v>
      </c>
      <c r="B38994" t="s">
        <v>79</v>
      </c>
      <c r="C38994" t="s">
        <v>42</v>
      </c>
      <c r="D38994" t="s">
        <v>86</v>
      </c>
      <c r="E38994" t="s">
        <v>44</v>
      </c>
      <c r="F38994" t="s">
        <v>45</v>
      </c>
      <c r="G38994" t="s">
        <v>52</v>
      </c>
      <c r="H38994" t="s">
        <v>52</v>
      </c>
      <c r="I38994" t="s">
        <v>47</v>
      </c>
      <c r="J38994" t="s">
        <v>11</v>
      </c>
      <c r="K38994">
        <v>3899.71</v>
      </c>
    </row>
    <row r="38995" spans="1:11" ht="15.75" x14ac:dyDescent="0.3">
      <c r="A38995">
        <v>2023</v>
      </c>
      <c r="B38995" t="s">
        <v>79</v>
      </c>
      <c r="C38995" t="s">
        <v>42</v>
      </c>
      <c r="D38995" t="s">
        <v>86</v>
      </c>
      <c r="E38995" t="s">
        <v>44</v>
      </c>
      <c r="F38995" t="s">
        <v>45</v>
      </c>
      <c r="G38995" t="s">
        <v>52</v>
      </c>
      <c r="H38995" t="s">
        <v>52</v>
      </c>
      <c r="I38995" t="s">
        <v>48</v>
      </c>
      <c r="J38995" t="s">
        <v>20</v>
      </c>
      <c r="K38995">
        <v>4428.32</v>
      </c>
    </row>
    <row r="38996" spans="1:11" ht="15.75" x14ac:dyDescent="0.3">
      <c r="A38996">
        <v>2023</v>
      </c>
      <c r="B38996" t="s">
        <v>79</v>
      </c>
      <c r="C38996" t="s">
        <v>42</v>
      </c>
      <c r="D38996" t="s">
        <v>86</v>
      </c>
      <c r="E38996" t="s">
        <v>44</v>
      </c>
      <c r="F38996" t="s">
        <v>45</v>
      </c>
      <c r="G38996" t="s">
        <v>52</v>
      </c>
      <c r="H38996" t="s">
        <v>52</v>
      </c>
      <c r="I38996" t="s">
        <v>48</v>
      </c>
      <c r="J38996" t="s">
        <v>7</v>
      </c>
      <c r="K38996">
        <v>16316.98</v>
      </c>
    </row>
    <row r="38997" spans="1:11" ht="15.75" x14ac:dyDescent="0.3">
      <c r="A38997">
        <v>2023</v>
      </c>
      <c r="B38997" t="s">
        <v>79</v>
      </c>
      <c r="C38997" t="s">
        <v>42</v>
      </c>
      <c r="D38997" t="s">
        <v>86</v>
      </c>
      <c r="E38997" t="s">
        <v>44</v>
      </c>
      <c r="F38997" t="s">
        <v>45</v>
      </c>
      <c r="G38997" t="s">
        <v>52</v>
      </c>
      <c r="H38997" t="s">
        <v>52</v>
      </c>
      <c r="I38997" t="s">
        <v>48</v>
      </c>
      <c r="J38997" t="s">
        <v>8</v>
      </c>
      <c r="K38997">
        <v>14891.78</v>
      </c>
    </row>
    <row r="38998" spans="1:11" ht="15.75" x14ac:dyDescent="0.3">
      <c r="A38998">
        <v>2023</v>
      </c>
      <c r="B38998" t="s">
        <v>79</v>
      </c>
      <c r="C38998" t="s">
        <v>42</v>
      </c>
      <c r="D38998" t="s">
        <v>86</v>
      </c>
      <c r="E38998" t="s">
        <v>44</v>
      </c>
      <c r="F38998" t="s">
        <v>45</v>
      </c>
      <c r="G38998" t="s">
        <v>52</v>
      </c>
      <c r="H38998" t="s">
        <v>52</v>
      </c>
      <c r="I38998" t="s">
        <v>48</v>
      </c>
      <c r="J38998" t="s">
        <v>25</v>
      </c>
      <c r="K38998">
        <v>1925.65</v>
      </c>
    </row>
    <row r="38999" spans="1:11" ht="15.75" x14ac:dyDescent="0.3">
      <c r="A38999">
        <v>2023</v>
      </c>
      <c r="B38999" t="s">
        <v>79</v>
      </c>
      <c r="C38999" t="s">
        <v>42</v>
      </c>
      <c r="D38999" t="s">
        <v>86</v>
      </c>
      <c r="E38999" t="s">
        <v>44</v>
      </c>
      <c r="F38999" t="s">
        <v>45</v>
      </c>
      <c r="G38999" t="s">
        <v>52</v>
      </c>
      <c r="H38999" t="s">
        <v>52</v>
      </c>
      <c r="I38999" t="s">
        <v>48</v>
      </c>
      <c r="J38999" t="s">
        <v>27</v>
      </c>
      <c r="K38999">
        <v>3736.75</v>
      </c>
    </row>
    <row r="39000" spans="1:11" ht="15.75" x14ac:dyDescent="0.3">
      <c r="A39000">
        <v>2023</v>
      </c>
      <c r="B39000" t="s">
        <v>79</v>
      </c>
      <c r="C39000" t="s">
        <v>42</v>
      </c>
      <c r="D39000" t="s">
        <v>86</v>
      </c>
      <c r="E39000" t="s">
        <v>44</v>
      </c>
      <c r="F39000" t="s">
        <v>45</v>
      </c>
      <c r="G39000" t="s">
        <v>52</v>
      </c>
      <c r="H39000" t="s">
        <v>52</v>
      </c>
      <c r="I39000" t="s">
        <v>48</v>
      </c>
      <c r="J39000" t="s">
        <v>13</v>
      </c>
      <c r="K39000">
        <v>9817.1200000000008</v>
      </c>
    </row>
    <row r="39001" spans="1:11" ht="15.75" x14ac:dyDescent="0.3">
      <c r="A39001">
        <v>2023</v>
      </c>
      <c r="B39001" t="s">
        <v>79</v>
      </c>
      <c r="C39001" t="s">
        <v>42</v>
      </c>
      <c r="D39001" t="s">
        <v>86</v>
      </c>
      <c r="E39001" t="s">
        <v>44</v>
      </c>
      <c r="F39001" t="s">
        <v>45</v>
      </c>
      <c r="G39001" t="s">
        <v>52</v>
      </c>
      <c r="H39001" t="s">
        <v>52</v>
      </c>
      <c r="I39001" t="s">
        <v>48</v>
      </c>
      <c r="J39001" t="s">
        <v>14</v>
      </c>
      <c r="K39001">
        <v>1336.51</v>
      </c>
    </row>
    <row r="39002" spans="1:11" ht="15.75" x14ac:dyDescent="0.3">
      <c r="A39002">
        <v>2023</v>
      </c>
      <c r="B39002" t="s">
        <v>79</v>
      </c>
      <c r="C39002" t="s">
        <v>42</v>
      </c>
      <c r="D39002" t="s">
        <v>86</v>
      </c>
      <c r="E39002" t="s">
        <v>44</v>
      </c>
      <c r="F39002" t="s">
        <v>45</v>
      </c>
      <c r="G39002" t="s">
        <v>52</v>
      </c>
      <c r="H39002" t="s">
        <v>52</v>
      </c>
      <c r="I39002" t="s">
        <v>48</v>
      </c>
      <c r="J39002" t="s">
        <v>28</v>
      </c>
      <c r="K39002">
        <v>4558.9799999999996</v>
      </c>
    </row>
    <row r="39003" spans="1:11" ht="15.75" x14ac:dyDescent="0.3">
      <c r="A39003">
        <v>2023</v>
      </c>
      <c r="B39003" t="s">
        <v>79</v>
      </c>
      <c r="C39003" t="s">
        <v>42</v>
      </c>
      <c r="D39003" t="s">
        <v>86</v>
      </c>
      <c r="E39003" t="s">
        <v>44</v>
      </c>
      <c r="F39003" t="s">
        <v>45</v>
      </c>
      <c r="G39003" t="s">
        <v>52</v>
      </c>
      <c r="H39003" t="s">
        <v>52</v>
      </c>
      <c r="I39003" t="s">
        <v>48</v>
      </c>
      <c r="J39003" t="s">
        <v>18</v>
      </c>
      <c r="K39003">
        <v>1327.3</v>
      </c>
    </row>
    <row r="39004" spans="1:11" ht="15.75" x14ac:dyDescent="0.3">
      <c r="A39004">
        <v>2023</v>
      </c>
      <c r="B39004" t="s">
        <v>79</v>
      </c>
      <c r="C39004" t="s">
        <v>42</v>
      </c>
      <c r="D39004" t="s">
        <v>86</v>
      </c>
      <c r="E39004" t="s">
        <v>44</v>
      </c>
      <c r="F39004" t="s">
        <v>45</v>
      </c>
      <c r="G39004" t="s">
        <v>52</v>
      </c>
      <c r="H39004" t="s">
        <v>52</v>
      </c>
      <c r="I39004" t="s">
        <v>49</v>
      </c>
      <c r="J39004" t="s">
        <v>33</v>
      </c>
      <c r="K39004">
        <v>717.45</v>
      </c>
    </row>
    <row r="39005" spans="1:11" ht="15.75" x14ac:dyDescent="0.3">
      <c r="A39005">
        <v>2023</v>
      </c>
      <c r="B39005" t="s">
        <v>79</v>
      </c>
      <c r="C39005" t="s">
        <v>42</v>
      </c>
      <c r="D39005" t="s">
        <v>86</v>
      </c>
      <c r="E39005" t="s">
        <v>44</v>
      </c>
      <c r="F39005" t="s">
        <v>45</v>
      </c>
      <c r="G39005" t="s">
        <v>52</v>
      </c>
      <c r="H39005" t="s">
        <v>52</v>
      </c>
      <c r="I39005" t="s">
        <v>49</v>
      </c>
      <c r="J39005" t="s">
        <v>21</v>
      </c>
      <c r="K39005">
        <v>6741.25</v>
      </c>
    </row>
    <row r="39006" spans="1:11" ht="15.75" x14ac:dyDescent="0.3">
      <c r="A39006">
        <v>2023</v>
      </c>
      <c r="B39006" t="s">
        <v>79</v>
      </c>
      <c r="C39006" t="s">
        <v>42</v>
      </c>
      <c r="D39006" t="s">
        <v>86</v>
      </c>
      <c r="E39006" t="s">
        <v>44</v>
      </c>
      <c r="F39006" t="s">
        <v>45</v>
      </c>
      <c r="G39006" t="s">
        <v>52</v>
      </c>
      <c r="H39006" t="s">
        <v>52</v>
      </c>
      <c r="I39006" t="s">
        <v>49</v>
      </c>
      <c r="J39006" t="s">
        <v>22</v>
      </c>
      <c r="K39006">
        <v>594.22</v>
      </c>
    </row>
    <row r="39007" spans="1:11" ht="15.75" x14ac:dyDescent="0.3">
      <c r="A39007">
        <v>2023</v>
      </c>
      <c r="B39007" t="s">
        <v>79</v>
      </c>
      <c r="C39007" t="s">
        <v>42</v>
      </c>
      <c r="D39007" t="s">
        <v>86</v>
      </c>
      <c r="E39007" t="s">
        <v>44</v>
      </c>
      <c r="F39007" t="s">
        <v>45</v>
      </c>
      <c r="G39007" t="s">
        <v>52</v>
      </c>
      <c r="H39007" t="s">
        <v>52</v>
      </c>
      <c r="I39007" t="s">
        <v>49</v>
      </c>
      <c r="J39007" t="s">
        <v>12</v>
      </c>
      <c r="K39007">
        <v>5557.59</v>
      </c>
    </row>
    <row r="39008" spans="1:11" ht="15.75" x14ac:dyDescent="0.3">
      <c r="A39008">
        <v>2023</v>
      </c>
      <c r="B39008" t="s">
        <v>79</v>
      </c>
      <c r="C39008" t="s">
        <v>42</v>
      </c>
      <c r="D39008" t="s">
        <v>86</v>
      </c>
      <c r="E39008" t="s">
        <v>44</v>
      </c>
      <c r="F39008" t="s">
        <v>45</v>
      </c>
      <c r="G39008" t="s">
        <v>52</v>
      </c>
      <c r="H39008" t="s">
        <v>52</v>
      </c>
      <c r="I39008" t="s">
        <v>49</v>
      </c>
      <c r="J39008" t="s">
        <v>29</v>
      </c>
      <c r="K39008">
        <v>1151.0999999999999</v>
      </c>
    </row>
    <row r="39009" spans="1:11" ht="15.75" x14ac:dyDescent="0.3">
      <c r="A39009">
        <v>2023</v>
      </c>
      <c r="B39009" t="s">
        <v>79</v>
      </c>
      <c r="C39009" t="s">
        <v>42</v>
      </c>
      <c r="D39009" t="s">
        <v>86</v>
      </c>
      <c r="E39009" t="s">
        <v>44</v>
      </c>
      <c r="F39009" t="s">
        <v>45</v>
      </c>
      <c r="G39009" t="s">
        <v>52</v>
      </c>
      <c r="H39009" t="s">
        <v>52</v>
      </c>
      <c r="I39009" t="s">
        <v>49</v>
      </c>
      <c r="J39009" t="s">
        <v>30</v>
      </c>
      <c r="K39009">
        <v>648.01</v>
      </c>
    </row>
    <row r="39010" spans="1:11" ht="15.75" x14ac:dyDescent="0.3">
      <c r="A39010">
        <v>2023</v>
      </c>
      <c r="B39010" t="s">
        <v>79</v>
      </c>
      <c r="C39010" t="s">
        <v>42</v>
      </c>
      <c r="D39010" t="s">
        <v>86</v>
      </c>
      <c r="E39010" t="s">
        <v>44</v>
      </c>
      <c r="F39010" t="s">
        <v>45</v>
      </c>
      <c r="G39010" t="s">
        <v>52</v>
      </c>
      <c r="H39010" t="s">
        <v>52</v>
      </c>
      <c r="I39010" t="s">
        <v>49</v>
      </c>
      <c r="J39010" t="s">
        <v>32</v>
      </c>
      <c r="K39010">
        <v>551.49</v>
      </c>
    </row>
    <row r="39011" spans="1:11" ht="15.75" x14ac:dyDescent="0.3">
      <c r="A39011">
        <v>2023</v>
      </c>
      <c r="B39011" t="s">
        <v>79</v>
      </c>
      <c r="C39011" t="s">
        <v>42</v>
      </c>
      <c r="D39011" t="s">
        <v>86</v>
      </c>
      <c r="E39011" t="s">
        <v>44</v>
      </c>
      <c r="F39011" t="s">
        <v>45</v>
      </c>
      <c r="G39011" t="s">
        <v>52</v>
      </c>
      <c r="H39011" t="s">
        <v>52</v>
      </c>
      <c r="I39011" t="s">
        <v>50</v>
      </c>
      <c r="J39011" t="s">
        <v>24</v>
      </c>
      <c r="K39011">
        <v>1932.11</v>
      </c>
    </row>
    <row r="39012" spans="1:11" ht="15.75" x14ac:dyDescent="0.3">
      <c r="A39012">
        <v>2023</v>
      </c>
      <c r="B39012" t="s">
        <v>79</v>
      </c>
      <c r="C39012" t="s">
        <v>42</v>
      </c>
      <c r="D39012" t="s">
        <v>86</v>
      </c>
      <c r="E39012" t="s">
        <v>44</v>
      </c>
      <c r="F39012" t="s">
        <v>45</v>
      </c>
      <c r="G39012" t="s">
        <v>52</v>
      </c>
      <c r="H39012" t="s">
        <v>52</v>
      </c>
      <c r="I39012" t="s">
        <v>50</v>
      </c>
      <c r="J39012" t="s">
        <v>10</v>
      </c>
      <c r="K39012">
        <v>10433.370000000001</v>
      </c>
    </row>
    <row r="39013" spans="1:11" ht="15.75" x14ac:dyDescent="0.3">
      <c r="A39013">
        <v>2023</v>
      </c>
      <c r="B39013" t="s">
        <v>79</v>
      </c>
      <c r="C39013" t="s">
        <v>42</v>
      </c>
      <c r="D39013" t="s">
        <v>86</v>
      </c>
      <c r="E39013" t="s">
        <v>44</v>
      </c>
      <c r="F39013" t="s">
        <v>45</v>
      </c>
      <c r="G39013" t="s">
        <v>52</v>
      </c>
      <c r="H39013" t="s">
        <v>52</v>
      </c>
      <c r="I39013" t="s">
        <v>50</v>
      </c>
      <c r="J39013" t="s">
        <v>16</v>
      </c>
      <c r="K39013">
        <v>36617.24</v>
      </c>
    </row>
    <row r="39014" spans="1:11" ht="15.75" x14ac:dyDescent="0.3">
      <c r="A39014">
        <v>2023</v>
      </c>
      <c r="B39014" t="s">
        <v>79</v>
      </c>
      <c r="C39014" t="s">
        <v>42</v>
      </c>
      <c r="D39014" t="s">
        <v>86</v>
      </c>
      <c r="E39014" t="s">
        <v>44</v>
      </c>
      <c r="F39014" t="s">
        <v>45</v>
      </c>
      <c r="G39014" t="s">
        <v>52</v>
      </c>
      <c r="H39014" t="s">
        <v>52</v>
      </c>
      <c r="I39014" t="s">
        <v>50</v>
      </c>
      <c r="J39014" t="s">
        <v>19</v>
      </c>
      <c r="K39014">
        <v>140514.07999999999</v>
      </c>
    </row>
    <row r="39015" spans="1:11" ht="15.75" x14ac:dyDescent="0.3">
      <c r="A39015">
        <v>2023</v>
      </c>
      <c r="B39015" t="s">
        <v>79</v>
      </c>
      <c r="C39015" t="s">
        <v>42</v>
      </c>
      <c r="D39015" t="s">
        <v>86</v>
      </c>
      <c r="E39015" t="s">
        <v>44</v>
      </c>
      <c r="F39015" t="s">
        <v>45</v>
      </c>
      <c r="G39015" t="s">
        <v>52</v>
      </c>
      <c r="H39015" t="s">
        <v>52</v>
      </c>
      <c r="I39015" t="s">
        <v>51</v>
      </c>
      <c r="J39015" t="s">
        <v>15</v>
      </c>
      <c r="K39015">
        <v>7165.99</v>
      </c>
    </row>
    <row r="39016" spans="1:11" ht="15.75" x14ac:dyDescent="0.3">
      <c r="A39016">
        <v>2023</v>
      </c>
      <c r="B39016" t="s">
        <v>79</v>
      </c>
      <c r="C39016" t="s">
        <v>42</v>
      </c>
      <c r="D39016" t="s">
        <v>86</v>
      </c>
      <c r="E39016" t="s">
        <v>44</v>
      </c>
      <c r="F39016" t="s">
        <v>45</v>
      </c>
      <c r="G39016" t="s">
        <v>52</v>
      </c>
      <c r="H39016" t="s">
        <v>52</v>
      </c>
      <c r="I39016" t="s">
        <v>51</v>
      </c>
      <c r="J39016" t="s">
        <v>31</v>
      </c>
      <c r="K39016">
        <v>9437.34</v>
      </c>
    </row>
    <row r="39017" spans="1:11" ht="15.75" x14ac:dyDescent="0.3">
      <c r="A39017">
        <v>2023</v>
      </c>
      <c r="B39017" t="s">
        <v>79</v>
      </c>
      <c r="C39017" t="s">
        <v>42</v>
      </c>
      <c r="D39017" t="s">
        <v>86</v>
      </c>
      <c r="E39017" t="s">
        <v>44</v>
      </c>
      <c r="F39017" t="s">
        <v>45</v>
      </c>
      <c r="G39017" t="s">
        <v>52</v>
      </c>
      <c r="H39017" t="s">
        <v>52</v>
      </c>
      <c r="I39017" t="s">
        <v>51</v>
      </c>
      <c r="J39017" t="s">
        <v>17</v>
      </c>
      <c r="K39017">
        <v>4641.99</v>
      </c>
    </row>
    <row r="39018" spans="1:11" ht="15.75" x14ac:dyDescent="0.3">
      <c r="A39018">
        <v>2023</v>
      </c>
      <c r="B39018" t="s">
        <v>79</v>
      </c>
      <c r="C39018" t="s">
        <v>42</v>
      </c>
      <c r="D39018" t="s">
        <v>86</v>
      </c>
      <c r="E39018" t="s">
        <v>62</v>
      </c>
      <c r="F39018" t="s">
        <v>53</v>
      </c>
      <c r="G39018" t="s">
        <v>54</v>
      </c>
      <c r="H39018" t="s">
        <v>54</v>
      </c>
      <c r="I39018" t="s">
        <v>47</v>
      </c>
      <c r="J39018" t="s">
        <v>23</v>
      </c>
      <c r="K39018">
        <v>9402</v>
      </c>
    </row>
    <row r="39019" spans="1:11" ht="15.75" x14ac:dyDescent="0.3">
      <c r="A39019">
        <v>2023</v>
      </c>
      <c r="B39019" t="s">
        <v>79</v>
      </c>
      <c r="C39019" t="s">
        <v>42</v>
      </c>
      <c r="D39019" t="s">
        <v>86</v>
      </c>
      <c r="E39019" t="s">
        <v>62</v>
      </c>
      <c r="F39019" t="s">
        <v>53</v>
      </c>
      <c r="G39019" t="s">
        <v>54</v>
      </c>
      <c r="H39019" t="s">
        <v>54</v>
      </c>
      <c r="I39019" t="s">
        <v>47</v>
      </c>
      <c r="J39019" t="s">
        <v>9</v>
      </c>
      <c r="K39019">
        <v>19507.8</v>
      </c>
    </row>
    <row r="39020" spans="1:11" ht="15.75" x14ac:dyDescent="0.3">
      <c r="A39020">
        <v>2023</v>
      </c>
      <c r="B39020" t="s">
        <v>79</v>
      </c>
      <c r="C39020" t="s">
        <v>42</v>
      </c>
      <c r="D39020" t="s">
        <v>86</v>
      </c>
      <c r="E39020" t="s">
        <v>62</v>
      </c>
      <c r="F39020" t="s">
        <v>53</v>
      </c>
      <c r="G39020" t="s">
        <v>54</v>
      </c>
      <c r="H39020" t="s">
        <v>54</v>
      </c>
      <c r="I39020" t="s">
        <v>47</v>
      </c>
      <c r="J39020" t="s">
        <v>26</v>
      </c>
      <c r="K39020">
        <v>7228</v>
      </c>
    </row>
    <row r="39021" spans="1:11" ht="15.75" x14ac:dyDescent="0.3">
      <c r="A39021">
        <v>2023</v>
      </c>
      <c r="B39021" t="s">
        <v>79</v>
      </c>
      <c r="C39021" t="s">
        <v>42</v>
      </c>
      <c r="D39021" t="s">
        <v>86</v>
      </c>
      <c r="E39021" t="s">
        <v>62</v>
      </c>
      <c r="F39021" t="s">
        <v>53</v>
      </c>
      <c r="G39021" t="s">
        <v>54</v>
      </c>
      <c r="H39021" t="s">
        <v>54</v>
      </c>
      <c r="I39021" t="s">
        <v>47</v>
      </c>
      <c r="J39021" t="s">
        <v>11</v>
      </c>
      <c r="K39021">
        <v>17662.2</v>
      </c>
    </row>
    <row r="39022" spans="1:11" ht="15.75" x14ac:dyDescent="0.3">
      <c r="A39022">
        <v>2023</v>
      </c>
      <c r="B39022" t="s">
        <v>79</v>
      </c>
      <c r="C39022" t="s">
        <v>42</v>
      </c>
      <c r="D39022" t="s">
        <v>86</v>
      </c>
      <c r="E39022" t="s">
        <v>62</v>
      </c>
      <c r="F39022" t="s">
        <v>53</v>
      </c>
      <c r="G39022" t="s">
        <v>54</v>
      </c>
      <c r="H39022" t="s">
        <v>54</v>
      </c>
      <c r="I39022" t="s">
        <v>48</v>
      </c>
      <c r="J39022" t="s">
        <v>20</v>
      </c>
      <c r="K39022">
        <v>2319</v>
      </c>
    </row>
    <row r="39023" spans="1:11" ht="15.75" x14ac:dyDescent="0.3">
      <c r="A39023">
        <v>2023</v>
      </c>
      <c r="B39023" t="s">
        <v>79</v>
      </c>
      <c r="C39023" t="s">
        <v>42</v>
      </c>
      <c r="D39023" t="s">
        <v>86</v>
      </c>
      <c r="E39023" t="s">
        <v>62</v>
      </c>
      <c r="F39023" t="s">
        <v>53</v>
      </c>
      <c r="G39023" t="s">
        <v>54</v>
      </c>
      <c r="H39023" t="s">
        <v>54</v>
      </c>
      <c r="I39023" t="s">
        <v>48</v>
      </c>
      <c r="J39023" t="s">
        <v>7</v>
      </c>
      <c r="K39023">
        <v>7408.1</v>
      </c>
    </row>
    <row r="39024" spans="1:11" ht="15.75" x14ac:dyDescent="0.3">
      <c r="A39024">
        <v>2023</v>
      </c>
      <c r="B39024" t="s">
        <v>79</v>
      </c>
      <c r="C39024" t="s">
        <v>42</v>
      </c>
      <c r="D39024" t="s">
        <v>86</v>
      </c>
      <c r="E39024" t="s">
        <v>62</v>
      </c>
      <c r="F39024" t="s">
        <v>53</v>
      </c>
      <c r="G39024" t="s">
        <v>54</v>
      </c>
      <c r="H39024" t="s">
        <v>54</v>
      </c>
      <c r="I39024" t="s">
        <v>48</v>
      </c>
      <c r="J39024" t="s">
        <v>8</v>
      </c>
      <c r="K39024">
        <v>5118</v>
      </c>
    </row>
    <row r="39025" spans="1:11" ht="15.75" x14ac:dyDescent="0.3">
      <c r="A39025">
        <v>2023</v>
      </c>
      <c r="B39025" t="s">
        <v>79</v>
      </c>
      <c r="C39025" t="s">
        <v>42</v>
      </c>
      <c r="D39025" t="s">
        <v>86</v>
      </c>
      <c r="E39025" t="s">
        <v>62</v>
      </c>
      <c r="F39025" t="s">
        <v>53</v>
      </c>
      <c r="G39025" t="s">
        <v>54</v>
      </c>
      <c r="H39025" t="s">
        <v>54</v>
      </c>
      <c r="I39025" t="s">
        <v>48</v>
      </c>
      <c r="J39025" t="s">
        <v>25</v>
      </c>
      <c r="K39025">
        <v>749.5</v>
      </c>
    </row>
    <row r="39026" spans="1:11" ht="15.75" x14ac:dyDescent="0.3">
      <c r="A39026">
        <v>2023</v>
      </c>
      <c r="B39026" t="s">
        <v>79</v>
      </c>
      <c r="C39026" t="s">
        <v>42</v>
      </c>
      <c r="D39026" t="s">
        <v>86</v>
      </c>
      <c r="E39026" t="s">
        <v>62</v>
      </c>
      <c r="F39026" t="s">
        <v>53</v>
      </c>
      <c r="G39026" t="s">
        <v>54</v>
      </c>
      <c r="H39026" t="s">
        <v>54</v>
      </c>
      <c r="I39026" t="s">
        <v>48</v>
      </c>
      <c r="J39026" t="s">
        <v>27</v>
      </c>
      <c r="K39026">
        <v>2128.5</v>
      </c>
    </row>
    <row r="39027" spans="1:11" ht="15.75" x14ac:dyDescent="0.3">
      <c r="A39027">
        <v>2023</v>
      </c>
      <c r="B39027" t="s">
        <v>79</v>
      </c>
      <c r="C39027" t="s">
        <v>42</v>
      </c>
      <c r="D39027" t="s">
        <v>86</v>
      </c>
      <c r="E39027" t="s">
        <v>62</v>
      </c>
      <c r="F39027" t="s">
        <v>53</v>
      </c>
      <c r="G39027" t="s">
        <v>54</v>
      </c>
      <c r="H39027" t="s">
        <v>54</v>
      </c>
      <c r="I39027" t="s">
        <v>48</v>
      </c>
      <c r="J39027" t="s">
        <v>13</v>
      </c>
      <c r="K39027">
        <v>6319</v>
      </c>
    </row>
    <row r="39028" spans="1:11" ht="15.75" x14ac:dyDescent="0.3">
      <c r="A39028">
        <v>2023</v>
      </c>
      <c r="B39028" t="s">
        <v>79</v>
      </c>
      <c r="C39028" t="s">
        <v>42</v>
      </c>
      <c r="D39028" t="s">
        <v>86</v>
      </c>
      <c r="E39028" t="s">
        <v>62</v>
      </c>
      <c r="F39028" t="s">
        <v>53</v>
      </c>
      <c r="G39028" t="s">
        <v>54</v>
      </c>
      <c r="H39028" t="s">
        <v>54</v>
      </c>
      <c r="I39028" t="s">
        <v>48</v>
      </c>
      <c r="J39028" t="s">
        <v>14</v>
      </c>
      <c r="K39028">
        <v>1860</v>
      </c>
    </row>
    <row r="39029" spans="1:11" ht="15.75" x14ac:dyDescent="0.3">
      <c r="A39029">
        <v>2023</v>
      </c>
      <c r="B39029" t="s">
        <v>79</v>
      </c>
      <c r="C39029" t="s">
        <v>42</v>
      </c>
      <c r="D39029" t="s">
        <v>86</v>
      </c>
      <c r="E39029" t="s">
        <v>62</v>
      </c>
      <c r="F39029" t="s">
        <v>53</v>
      </c>
      <c r="G39029" t="s">
        <v>54</v>
      </c>
      <c r="H39029" t="s">
        <v>54</v>
      </c>
      <c r="I39029" t="s">
        <v>48</v>
      </c>
      <c r="J39029" t="s">
        <v>28</v>
      </c>
      <c r="K39029">
        <v>1379.5</v>
      </c>
    </row>
    <row r="39030" spans="1:11" ht="15.75" x14ac:dyDescent="0.3">
      <c r="A39030">
        <v>2023</v>
      </c>
      <c r="B39030" t="s">
        <v>79</v>
      </c>
      <c r="C39030" t="s">
        <v>42</v>
      </c>
      <c r="D39030" t="s">
        <v>86</v>
      </c>
      <c r="E39030" t="s">
        <v>62</v>
      </c>
      <c r="F39030" t="s">
        <v>53</v>
      </c>
      <c r="G39030" t="s">
        <v>54</v>
      </c>
      <c r="H39030" t="s">
        <v>54</v>
      </c>
      <c r="I39030" t="s">
        <v>48</v>
      </c>
      <c r="J39030" t="s">
        <v>18</v>
      </c>
      <c r="K39030">
        <v>1325</v>
      </c>
    </row>
    <row r="39031" spans="1:11" ht="15.75" x14ac:dyDescent="0.3">
      <c r="A39031">
        <v>2023</v>
      </c>
      <c r="B39031" t="s">
        <v>79</v>
      </c>
      <c r="C39031" t="s">
        <v>42</v>
      </c>
      <c r="D39031" t="s">
        <v>86</v>
      </c>
      <c r="E39031" t="s">
        <v>62</v>
      </c>
      <c r="F39031" t="s">
        <v>53</v>
      </c>
      <c r="G39031" t="s">
        <v>54</v>
      </c>
      <c r="H39031" t="s">
        <v>54</v>
      </c>
      <c r="I39031" t="s">
        <v>49</v>
      </c>
      <c r="J39031" t="s">
        <v>33</v>
      </c>
      <c r="K39031">
        <v>640</v>
      </c>
    </row>
    <row r="39032" spans="1:11" ht="15.75" x14ac:dyDescent="0.3">
      <c r="A39032">
        <v>2023</v>
      </c>
      <c r="B39032" t="s">
        <v>79</v>
      </c>
      <c r="C39032" t="s">
        <v>42</v>
      </c>
      <c r="D39032" t="s">
        <v>86</v>
      </c>
      <c r="E39032" t="s">
        <v>62</v>
      </c>
      <c r="F39032" t="s">
        <v>53</v>
      </c>
      <c r="G39032" t="s">
        <v>54</v>
      </c>
      <c r="H39032" t="s">
        <v>54</v>
      </c>
      <c r="I39032" t="s">
        <v>49</v>
      </c>
      <c r="J39032" t="s">
        <v>21</v>
      </c>
      <c r="K39032">
        <v>2065</v>
      </c>
    </row>
    <row r="39033" spans="1:11" ht="15.75" x14ac:dyDescent="0.3">
      <c r="A39033">
        <v>2023</v>
      </c>
      <c r="B39033" t="s">
        <v>79</v>
      </c>
      <c r="C39033" t="s">
        <v>42</v>
      </c>
      <c r="D39033" t="s">
        <v>86</v>
      </c>
      <c r="E39033" t="s">
        <v>62</v>
      </c>
      <c r="F39033" t="s">
        <v>53</v>
      </c>
      <c r="G39033" t="s">
        <v>54</v>
      </c>
      <c r="H39033" t="s">
        <v>54</v>
      </c>
      <c r="I39033" t="s">
        <v>49</v>
      </c>
      <c r="J39033" t="s">
        <v>22</v>
      </c>
      <c r="K39033">
        <v>5</v>
      </c>
    </row>
    <row r="39034" spans="1:11" ht="15.75" x14ac:dyDescent="0.3">
      <c r="A39034">
        <v>2023</v>
      </c>
      <c r="B39034" t="s">
        <v>79</v>
      </c>
      <c r="C39034" t="s">
        <v>42</v>
      </c>
      <c r="D39034" t="s">
        <v>86</v>
      </c>
      <c r="E39034" t="s">
        <v>62</v>
      </c>
      <c r="F39034" t="s">
        <v>53</v>
      </c>
      <c r="G39034" t="s">
        <v>54</v>
      </c>
      <c r="H39034" t="s">
        <v>54</v>
      </c>
      <c r="I39034" t="s">
        <v>49</v>
      </c>
      <c r="J39034" t="s">
        <v>12</v>
      </c>
      <c r="K39034">
        <v>1672</v>
      </c>
    </row>
    <row r="39035" spans="1:11" ht="15.75" x14ac:dyDescent="0.3">
      <c r="A39035">
        <v>2023</v>
      </c>
      <c r="B39035" t="s">
        <v>79</v>
      </c>
      <c r="C39035" t="s">
        <v>42</v>
      </c>
      <c r="D39035" t="s">
        <v>86</v>
      </c>
      <c r="E39035" t="s">
        <v>62</v>
      </c>
      <c r="F39035" t="s">
        <v>53</v>
      </c>
      <c r="G39035" t="s">
        <v>54</v>
      </c>
      <c r="H39035" t="s">
        <v>54</v>
      </c>
      <c r="I39035" t="s">
        <v>49</v>
      </c>
      <c r="J39035" t="s">
        <v>29</v>
      </c>
      <c r="K39035">
        <v>560.4</v>
      </c>
    </row>
    <row r="39036" spans="1:11" ht="15.75" x14ac:dyDescent="0.3">
      <c r="A39036">
        <v>2023</v>
      </c>
      <c r="B39036" t="s">
        <v>79</v>
      </c>
      <c r="C39036" t="s">
        <v>42</v>
      </c>
      <c r="D39036" t="s">
        <v>86</v>
      </c>
      <c r="E39036" t="s">
        <v>62</v>
      </c>
      <c r="F39036" t="s">
        <v>53</v>
      </c>
      <c r="G39036" t="s">
        <v>54</v>
      </c>
      <c r="H39036" t="s">
        <v>54</v>
      </c>
      <c r="I39036" t="s">
        <v>49</v>
      </c>
      <c r="J39036" t="s">
        <v>30</v>
      </c>
      <c r="K39036">
        <v>148</v>
      </c>
    </row>
    <row r="39037" spans="1:11" ht="15.75" x14ac:dyDescent="0.3">
      <c r="A39037">
        <v>2023</v>
      </c>
      <c r="B39037" t="s">
        <v>79</v>
      </c>
      <c r="C39037" t="s">
        <v>42</v>
      </c>
      <c r="D39037" t="s">
        <v>86</v>
      </c>
      <c r="E39037" t="s">
        <v>62</v>
      </c>
      <c r="F39037" t="s">
        <v>53</v>
      </c>
      <c r="G39037" t="s">
        <v>54</v>
      </c>
      <c r="H39037" t="s">
        <v>54</v>
      </c>
      <c r="I39037" t="s">
        <v>49</v>
      </c>
      <c r="J39037" t="s">
        <v>32</v>
      </c>
      <c r="K39037">
        <v>621.79999999999995</v>
      </c>
    </row>
    <row r="39038" spans="1:11" ht="15.75" x14ac:dyDescent="0.3">
      <c r="A39038">
        <v>2023</v>
      </c>
      <c r="B39038" t="s">
        <v>79</v>
      </c>
      <c r="C39038" t="s">
        <v>42</v>
      </c>
      <c r="D39038" t="s">
        <v>86</v>
      </c>
      <c r="E39038" t="s">
        <v>62</v>
      </c>
      <c r="F39038" t="s">
        <v>53</v>
      </c>
      <c r="G39038" t="s">
        <v>54</v>
      </c>
      <c r="H39038" t="s">
        <v>54</v>
      </c>
      <c r="I39038" t="s">
        <v>50</v>
      </c>
      <c r="J39038" t="s">
        <v>24</v>
      </c>
      <c r="K39038">
        <v>2256.3000000000002</v>
      </c>
    </row>
    <row r="39039" spans="1:11" ht="15.75" x14ac:dyDescent="0.3">
      <c r="A39039">
        <v>2023</v>
      </c>
      <c r="B39039" t="s">
        <v>79</v>
      </c>
      <c r="C39039" t="s">
        <v>42</v>
      </c>
      <c r="D39039" t="s">
        <v>86</v>
      </c>
      <c r="E39039" t="s">
        <v>62</v>
      </c>
      <c r="F39039" t="s">
        <v>53</v>
      </c>
      <c r="G39039" t="s">
        <v>54</v>
      </c>
      <c r="H39039" t="s">
        <v>54</v>
      </c>
      <c r="I39039" t="s">
        <v>50</v>
      </c>
      <c r="J39039" t="s">
        <v>10</v>
      </c>
      <c r="K39039">
        <v>42496.6</v>
      </c>
    </row>
    <row r="39040" spans="1:11" ht="15.75" x14ac:dyDescent="0.3">
      <c r="A39040">
        <v>2023</v>
      </c>
      <c r="B39040" t="s">
        <v>79</v>
      </c>
      <c r="C39040" t="s">
        <v>42</v>
      </c>
      <c r="D39040" t="s">
        <v>86</v>
      </c>
      <c r="E39040" t="s">
        <v>62</v>
      </c>
      <c r="F39040" t="s">
        <v>53</v>
      </c>
      <c r="G39040" t="s">
        <v>54</v>
      </c>
      <c r="H39040" t="s">
        <v>54</v>
      </c>
      <c r="I39040" t="s">
        <v>50</v>
      </c>
      <c r="J39040" t="s">
        <v>16</v>
      </c>
      <c r="K39040">
        <v>14430</v>
      </c>
    </row>
    <row r="39041" spans="1:11" ht="15.75" x14ac:dyDescent="0.3">
      <c r="A39041">
        <v>2023</v>
      </c>
      <c r="B39041" t="s">
        <v>79</v>
      </c>
      <c r="C39041" t="s">
        <v>42</v>
      </c>
      <c r="D39041" t="s">
        <v>86</v>
      </c>
      <c r="E39041" t="s">
        <v>62</v>
      </c>
      <c r="F39041" t="s">
        <v>53</v>
      </c>
      <c r="G39041" t="s">
        <v>54</v>
      </c>
      <c r="H39041" t="s">
        <v>54</v>
      </c>
      <c r="I39041" t="s">
        <v>50</v>
      </c>
      <c r="J39041" t="s">
        <v>19</v>
      </c>
      <c r="K39041">
        <v>123246.9</v>
      </c>
    </row>
    <row r="39042" spans="1:11" ht="15.75" x14ac:dyDescent="0.3">
      <c r="A39042">
        <v>2023</v>
      </c>
      <c r="B39042" t="s">
        <v>79</v>
      </c>
      <c r="C39042" t="s">
        <v>42</v>
      </c>
      <c r="D39042" t="s">
        <v>86</v>
      </c>
      <c r="E39042" t="s">
        <v>62</v>
      </c>
      <c r="F39042" t="s">
        <v>53</v>
      </c>
      <c r="G39042" t="s">
        <v>54</v>
      </c>
      <c r="H39042" t="s">
        <v>54</v>
      </c>
      <c r="I39042" t="s">
        <v>51</v>
      </c>
      <c r="J39042" t="s">
        <v>15</v>
      </c>
      <c r="K39042">
        <v>13874.6</v>
      </c>
    </row>
    <row r="39043" spans="1:11" ht="15.75" x14ac:dyDescent="0.3">
      <c r="A39043">
        <v>2023</v>
      </c>
      <c r="B39043" t="s">
        <v>79</v>
      </c>
      <c r="C39043" t="s">
        <v>42</v>
      </c>
      <c r="D39043" t="s">
        <v>86</v>
      </c>
      <c r="E39043" t="s">
        <v>62</v>
      </c>
      <c r="F39043" t="s">
        <v>53</v>
      </c>
      <c r="G39043" t="s">
        <v>54</v>
      </c>
      <c r="H39043" t="s">
        <v>54</v>
      </c>
      <c r="I39043" t="s">
        <v>51</v>
      </c>
      <c r="J39043" t="s">
        <v>31</v>
      </c>
      <c r="K39043">
        <v>917.83</v>
      </c>
    </row>
    <row r="39044" spans="1:11" ht="15.75" x14ac:dyDescent="0.3">
      <c r="A39044">
        <v>2023</v>
      </c>
      <c r="B39044" t="s">
        <v>79</v>
      </c>
      <c r="C39044" t="s">
        <v>42</v>
      </c>
      <c r="D39044" t="s">
        <v>86</v>
      </c>
      <c r="E39044" t="s">
        <v>62</v>
      </c>
      <c r="F39044" t="s">
        <v>53</v>
      </c>
      <c r="G39044" t="s">
        <v>54</v>
      </c>
      <c r="H39044" t="s">
        <v>54</v>
      </c>
      <c r="I39044" t="s">
        <v>51</v>
      </c>
      <c r="J39044" t="s">
        <v>17</v>
      </c>
      <c r="K39044">
        <v>1697.5</v>
      </c>
    </row>
    <row r="39045" spans="1:11" ht="15.75" x14ac:dyDescent="0.3">
      <c r="A39045">
        <v>2023</v>
      </c>
      <c r="B39045" t="s">
        <v>79</v>
      </c>
      <c r="C39045" t="s">
        <v>42</v>
      </c>
      <c r="D39045" t="s">
        <v>86</v>
      </c>
      <c r="E39045" t="s">
        <v>62</v>
      </c>
      <c r="F39045" t="s">
        <v>53</v>
      </c>
      <c r="G39045" t="s">
        <v>55</v>
      </c>
      <c r="H39045" t="s">
        <v>56</v>
      </c>
      <c r="I39045" t="s">
        <v>47</v>
      </c>
      <c r="J39045" t="s">
        <v>23</v>
      </c>
      <c r="K39045">
        <v>29973</v>
      </c>
    </row>
    <row r="39046" spans="1:11" ht="15.75" x14ac:dyDescent="0.3">
      <c r="A39046">
        <v>2023</v>
      </c>
      <c r="B39046" t="s">
        <v>79</v>
      </c>
      <c r="C39046" t="s">
        <v>42</v>
      </c>
      <c r="D39046" t="s">
        <v>86</v>
      </c>
      <c r="E39046" t="s">
        <v>62</v>
      </c>
      <c r="F39046" t="s">
        <v>53</v>
      </c>
      <c r="G39046" t="s">
        <v>55</v>
      </c>
      <c r="H39046" t="s">
        <v>56</v>
      </c>
      <c r="I39046" t="s">
        <v>47</v>
      </c>
      <c r="J39046" t="s">
        <v>9</v>
      </c>
      <c r="K39046">
        <v>19758</v>
      </c>
    </row>
    <row r="39047" spans="1:11" ht="15.75" x14ac:dyDescent="0.3">
      <c r="A39047">
        <v>2023</v>
      </c>
      <c r="B39047" t="s">
        <v>79</v>
      </c>
      <c r="C39047" t="s">
        <v>42</v>
      </c>
      <c r="D39047" t="s">
        <v>86</v>
      </c>
      <c r="E39047" t="s">
        <v>62</v>
      </c>
      <c r="F39047" t="s">
        <v>53</v>
      </c>
      <c r="G39047" t="s">
        <v>55</v>
      </c>
      <c r="H39047" t="s">
        <v>56</v>
      </c>
      <c r="I39047" t="s">
        <v>47</v>
      </c>
      <c r="J39047" t="s">
        <v>26</v>
      </c>
      <c r="K39047">
        <v>20223.45</v>
      </c>
    </row>
    <row r="39048" spans="1:11" ht="15.75" x14ac:dyDescent="0.3">
      <c r="A39048">
        <v>2023</v>
      </c>
      <c r="B39048" t="s">
        <v>79</v>
      </c>
      <c r="C39048" t="s">
        <v>42</v>
      </c>
      <c r="D39048" t="s">
        <v>86</v>
      </c>
      <c r="E39048" t="s">
        <v>62</v>
      </c>
      <c r="F39048" t="s">
        <v>53</v>
      </c>
      <c r="G39048" t="s">
        <v>55</v>
      </c>
      <c r="H39048" t="s">
        <v>56</v>
      </c>
      <c r="I39048" t="s">
        <v>47</v>
      </c>
      <c r="J39048" t="s">
        <v>11</v>
      </c>
      <c r="K39048">
        <v>10813.9</v>
      </c>
    </row>
    <row r="39049" spans="1:11" ht="15.75" x14ac:dyDescent="0.3">
      <c r="A39049">
        <v>2023</v>
      </c>
      <c r="B39049" t="s">
        <v>79</v>
      </c>
      <c r="C39049" t="s">
        <v>42</v>
      </c>
      <c r="D39049" t="s">
        <v>86</v>
      </c>
      <c r="E39049" t="s">
        <v>62</v>
      </c>
      <c r="F39049" t="s">
        <v>53</v>
      </c>
      <c r="G39049" t="s">
        <v>55</v>
      </c>
      <c r="H39049" t="s">
        <v>56</v>
      </c>
      <c r="I39049" t="s">
        <v>48</v>
      </c>
      <c r="J39049" t="s">
        <v>20</v>
      </c>
      <c r="K39049">
        <v>17122</v>
      </c>
    </row>
    <row r="39050" spans="1:11" ht="15.75" x14ac:dyDescent="0.3">
      <c r="A39050">
        <v>2023</v>
      </c>
      <c r="B39050" t="s">
        <v>79</v>
      </c>
      <c r="C39050" t="s">
        <v>42</v>
      </c>
      <c r="D39050" t="s">
        <v>86</v>
      </c>
      <c r="E39050" t="s">
        <v>62</v>
      </c>
      <c r="F39050" t="s">
        <v>53</v>
      </c>
      <c r="G39050" t="s">
        <v>55</v>
      </c>
      <c r="H39050" t="s">
        <v>56</v>
      </c>
      <c r="I39050" t="s">
        <v>48</v>
      </c>
      <c r="J39050" t="s">
        <v>7</v>
      </c>
      <c r="K39050">
        <v>31560</v>
      </c>
    </row>
    <row r="39051" spans="1:11" ht="15.75" x14ac:dyDescent="0.3">
      <c r="A39051">
        <v>2023</v>
      </c>
      <c r="B39051" t="s">
        <v>79</v>
      </c>
      <c r="C39051" t="s">
        <v>42</v>
      </c>
      <c r="D39051" t="s">
        <v>86</v>
      </c>
      <c r="E39051" t="s">
        <v>62</v>
      </c>
      <c r="F39051" t="s">
        <v>53</v>
      </c>
      <c r="G39051" t="s">
        <v>55</v>
      </c>
      <c r="H39051" t="s">
        <v>56</v>
      </c>
      <c r="I39051" t="s">
        <v>48</v>
      </c>
      <c r="J39051" t="s">
        <v>8</v>
      </c>
      <c r="K39051">
        <v>47077.5</v>
      </c>
    </row>
    <row r="39052" spans="1:11" ht="15.75" x14ac:dyDescent="0.3">
      <c r="A39052">
        <v>2023</v>
      </c>
      <c r="B39052" t="s">
        <v>79</v>
      </c>
      <c r="C39052" t="s">
        <v>42</v>
      </c>
      <c r="D39052" t="s">
        <v>86</v>
      </c>
      <c r="E39052" t="s">
        <v>62</v>
      </c>
      <c r="F39052" t="s">
        <v>53</v>
      </c>
      <c r="G39052" t="s">
        <v>55</v>
      </c>
      <c r="H39052" t="s">
        <v>56</v>
      </c>
      <c r="I39052" t="s">
        <v>48</v>
      </c>
      <c r="J39052" t="s">
        <v>25</v>
      </c>
      <c r="K39052">
        <v>14525.4</v>
      </c>
    </row>
    <row r="39053" spans="1:11" ht="15.75" x14ac:dyDescent="0.3">
      <c r="A39053">
        <v>2023</v>
      </c>
      <c r="B39053" t="s">
        <v>79</v>
      </c>
      <c r="C39053" t="s">
        <v>42</v>
      </c>
      <c r="D39053" t="s">
        <v>86</v>
      </c>
      <c r="E39053" t="s">
        <v>62</v>
      </c>
      <c r="F39053" t="s">
        <v>53</v>
      </c>
      <c r="G39053" t="s">
        <v>55</v>
      </c>
      <c r="H39053" t="s">
        <v>56</v>
      </c>
      <c r="I39053" t="s">
        <v>48</v>
      </c>
      <c r="J39053" t="s">
        <v>27</v>
      </c>
      <c r="K39053">
        <v>11308.7</v>
      </c>
    </row>
    <row r="39054" spans="1:11" ht="15.75" x14ac:dyDescent="0.3">
      <c r="A39054">
        <v>2023</v>
      </c>
      <c r="B39054" t="s">
        <v>79</v>
      </c>
      <c r="C39054" t="s">
        <v>42</v>
      </c>
      <c r="D39054" t="s">
        <v>86</v>
      </c>
      <c r="E39054" t="s">
        <v>62</v>
      </c>
      <c r="F39054" t="s">
        <v>53</v>
      </c>
      <c r="G39054" t="s">
        <v>55</v>
      </c>
      <c r="H39054" t="s">
        <v>56</v>
      </c>
      <c r="I39054" t="s">
        <v>48</v>
      </c>
      <c r="J39054" t="s">
        <v>13</v>
      </c>
      <c r="K39054">
        <v>33944.5</v>
      </c>
    </row>
    <row r="39055" spans="1:11" ht="15.75" x14ac:dyDescent="0.3">
      <c r="A39055">
        <v>2023</v>
      </c>
      <c r="B39055" t="s">
        <v>79</v>
      </c>
      <c r="C39055" t="s">
        <v>42</v>
      </c>
      <c r="D39055" t="s">
        <v>86</v>
      </c>
      <c r="E39055" t="s">
        <v>62</v>
      </c>
      <c r="F39055" t="s">
        <v>53</v>
      </c>
      <c r="G39055" t="s">
        <v>55</v>
      </c>
      <c r="H39055" t="s">
        <v>56</v>
      </c>
      <c r="I39055" t="s">
        <v>48</v>
      </c>
      <c r="J39055" t="s">
        <v>14</v>
      </c>
      <c r="K39055">
        <v>12674.14</v>
      </c>
    </row>
    <row r="39056" spans="1:11" ht="15.75" x14ac:dyDescent="0.3">
      <c r="A39056">
        <v>2023</v>
      </c>
      <c r="B39056" t="s">
        <v>79</v>
      </c>
      <c r="C39056" t="s">
        <v>42</v>
      </c>
      <c r="D39056" t="s">
        <v>86</v>
      </c>
      <c r="E39056" t="s">
        <v>62</v>
      </c>
      <c r="F39056" t="s">
        <v>53</v>
      </c>
      <c r="G39056" t="s">
        <v>55</v>
      </c>
      <c r="H39056" t="s">
        <v>56</v>
      </c>
      <c r="I39056" t="s">
        <v>48</v>
      </c>
      <c r="J39056" t="s">
        <v>28</v>
      </c>
      <c r="K39056">
        <v>18294</v>
      </c>
    </row>
    <row r="39057" spans="1:11" ht="15.75" x14ac:dyDescent="0.3">
      <c r="A39057">
        <v>2023</v>
      </c>
      <c r="B39057" t="s">
        <v>79</v>
      </c>
      <c r="C39057" t="s">
        <v>42</v>
      </c>
      <c r="D39057" t="s">
        <v>86</v>
      </c>
      <c r="E39057" t="s">
        <v>62</v>
      </c>
      <c r="F39057" t="s">
        <v>53</v>
      </c>
      <c r="G39057" t="s">
        <v>55</v>
      </c>
      <c r="H39057" t="s">
        <v>56</v>
      </c>
      <c r="I39057" t="s">
        <v>48</v>
      </c>
      <c r="J39057" t="s">
        <v>18</v>
      </c>
      <c r="K39057">
        <v>13395.5</v>
      </c>
    </row>
    <row r="39058" spans="1:11" ht="15.75" x14ac:dyDescent="0.3">
      <c r="A39058">
        <v>2023</v>
      </c>
      <c r="B39058" t="s">
        <v>79</v>
      </c>
      <c r="C39058" t="s">
        <v>42</v>
      </c>
      <c r="D39058" t="s">
        <v>86</v>
      </c>
      <c r="E39058" t="s">
        <v>62</v>
      </c>
      <c r="F39058" t="s">
        <v>53</v>
      </c>
      <c r="G39058" t="s">
        <v>55</v>
      </c>
      <c r="H39058" t="s">
        <v>56</v>
      </c>
      <c r="I39058" t="s">
        <v>49</v>
      </c>
      <c r="J39058" t="s">
        <v>33</v>
      </c>
      <c r="K39058">
        <v>8179.1</v>
      </c>
    </row>
    <row r="39059" spans="1:11" ht="15.75" x14ac:dyDescent="0.3">
      <c r="A39059">
        <v>2023</v>
      </c>
      <c r="B39059" t="s">
        <v>79</v>
      </c>
      <c r="C39059" t="s">
        <v>42</v>
      </c>
      <c r="D39059" t="s">
        <v>86</v>
      </c>
      <c r="E39059" t="s">
        <v>62</v>
      </c>
      <c r="F39059" t="s">
        <v>53</v>
      </c>
      <c r="G39059" t="s">
        <v>55</v>
      </c>
      <c r="H39059" t="s">
        <v>56</v>
      </c>
      <c r="I39059" t="s">
        <v>49</v>
      </c>
      <c r="J39059" t="s">
        <v>21</v>
      </c>
      <c r="K39059">
        <v>6179.14</v>
      </c>
    </row>
    <row r="39060" spans="1:11" ht="15.75" x14ac:dyDescent="0.3">
      <c r="A39060">
        <v>2023</v>
      </c>
      <c r="B39060" t="s">
        <v>79</v>
      </c>
      <c r="C39060" t="s">
        <v>42</v>
      </c>
      <c r="D39060" t="s">
        <v>86</v>
      </c>
      <c r="E39060" t="s">
        <v>62</v>
      </c>
      <c r="F39060" t="s">
        <v>53</v>
      </c>
      <c r="G39060" t="s">
        <v>55</v>
      </c>
      <c r="H39060" t="s">
        <v>56</v>
      </c>
      <c r="I39060" t="s">
        <v>49</v>
      </c>
      <c r="J39060" t="s">
        <v>22</v>
      </c>
      <c r="K39060">
        <v>7866</v>
      </c>
    </row>
    <row r="39061" spans="1:11" ht="15.75" x14ac:dyDescent="0.3">
      <c r="A39061">
        <v>2023</v>
      </c>
      <c r="B39061" t="s">
        <v>79</v>
      </c>
      <c r="C39061" t="s">
        <v>42</v>
      </c>
      <c r="D39061" t="s">
        <v>86</v>
      </c>
      <c r="E39061" t="s">
        <v>62</v>
      </c>
      <c r="F39061" t="s">
        <v>53</v>
      </c>
      <c r="G39061" t="s">
        <v>55</v>
      </c>
      <c r="H39061" t="s">
        <v>56</v>
      </c>
      <c r="I39061" t="s">
        <v>49</v>
      </c>
      <c r="J39061" t="s">
        <v>12</v>
      </c>
      <c r="K39061">
        <v>25623</v>
      </c>
    </row>
    <row r="39062" spans="1:11" ht="15.75" x14ac:dyDescent="0.3">
      <c r="A39062">
        <v>2023</v>
      </c>
      <c r="B39062" t="s">
        <v>79</v>
      </c>
      <c r="C39062" t="s">
        <v>42</v>
      </c>
      <c r="D39062" t="s">
        <v>86</v>
      </c>
      <c r="E39062" t="s">
        <v>62</v>
      </c>
      <c r="F39062" t="s">
        <v>53</v>
      </c>
      <c r="G39062" t="s">
        <v>55</v>
      </c>
      <c r="H39062" t="s">
        <v>56</v>
      </c>
      <c r="I39062" t="s">
        <v>49</v>
      </c>
      <c r="J39062" t="s">
        <v>29</v>
      </c>
      <c r="K39062">
        <v>12800.38</v>
      </c>
    </row>
    <row r="39063" spans="1:11" ht="15.75" x14ac:dyDescent="0.3">
      <c r="A39063">
        <v>2023</v>
      </c>
      <c r="B39063" t="s">
        <v>79</v>
      </c>
      <c r="C39063" t="s">
        <v>42</v>
      </c>
      <c r="D39063" t="s">
        <v>86</v>
      </c>
      <c r="E39063" t="s">
        <v>62</v>
      </c>
      <c r="F39063" t="s">
        <v>53</v>
      </c>
      <c r="G39063" t="s">
        <v>55</v>
      </c>
      <c r="H39063" t="s">
        <v>56</v>
      </c>
      <c r="I39063" t="s">
        <v>49</v>
      </c>
      <c r="J39063" t="s">
        <v>30</v>
      </c>
      <c r="K39063">
        <v>5676</v>
      </c>
    </row>
    <row r="39064" spans="1:11" ht="15.75" x14ac:dyDescent="0.3">
      <c r="A39064">
        <v>2023</v>
      </c>
      <c r="B39064" t="s">
        <v>79</v>
      </c>
      <c r="C39064" t="s">
        <v>42</v>
      </c>
      <c r="D39064" t="s">
        <v>86</v>
      </c>
      <c r="E39064" t="s">
        <v>62</v>
      </c>
      <c r="F39064" t="s">
        <v>53</v>
      </c>
      <c r="G39064" t="s">
        <v>55</v>
      </c>
      <c r="H39064" t="s">
        <v>56</v>
      </c>
      <c r="I39064" t="s">
        <v>49</v>
      </c>
      <c r="J39064" t="s">
        <v>32</v>
      </c>
      <c r="K39064">
        <v>7524.3</v>
      </c>
    </row>
    <row r="39065" spans="1:11" ht="15.75" x14ac:dyDescent="0.3">
      <c r="A39065">
        <v>2023</v>
      </c>
      <c r="B39065" t="s">
        <v>79</v>
      </c>
      <c r="C39065" t="s">
        <v>42</v>
      </c>
      <c r="D39065" t="s">
        <v>86</v>
      </c>
      <c r="E39065" t="s">
        <v>62</v>
      </c>
      <c r="F39065" t="s">
        <v>53</v>
      </c>
      <c r="G39065" t="s">
        <v>55</v>
      </c>
      <c r="H39065" t="s">
        <v>56</v>
      </c>
      <c r="I39065" t="s">
        <v>50</v>
      </c>
      <c r="J39065" t="s">
        <v>24</v>
      </c>
      <c r="K39065">
        <v>22731</v>
      </c>
    </row>
    <row r="39066" spans="1:11" ht="15.75" x14ac:dyDescent="0.3">
      <c r="A39066">
        <v>2023</v>
      </c>
      <c r="B39066" t="s">
        <v>79</v>
      </c>
      <c r="C39066" t="s">
        <v>42</v>
      </c>
      <c r="D39066" t="s">
        <v>86</v>
      </c>
      <c r="E39066" t="s">
        <v>62</v>
      </c>
      <c r="F39066" t="s">
        <v>53</v>
      </c>
      <c r="G39066" t="s">
        <v>55</v>
      </c>
      <c r="H39066" t="s">
        <v>56</v>
      </c>
      <c r="I39066" t="s">
        <v>50</v>
      </c>
      <c r="J39066" t="s">
        <v>10</v>
      </c>
      <c r="K39066">
        <v>85646</v>
      </c>
    </row>
    <row r="39067" spans="1:11" ht="15.75" x14ac:dyDescent="0.3">
      <c r="A39067">
        <v>2023</v>
      </c>
      <c r="B39067" t="s">
        <v>79</v>
      </c>
      <c r="C39067" t="s">
        <v>42</v>
      </c>
      <c r="D39067" t="s">
        <v>86</v>
      </c>
      <c r="E39067" t="s">
        <v>62</v>
      </c>
      <c r="F39067" t="s">
        <v>53</v>
      </c>
      <c r="G39067" t="s">
        <v>55</v>
      </c>
      <c r="H39067" t="s">
        <v>56</v>
      </c>
      <c r="I39067" t="s">
        <v>50</v>
      </c>
      <c r="J39067" t="s">
        <v>16</v>
      </c>
      <c r="K39067">
        <v>49150.5</v>
      </c>
    </row>
    <row r="39068" spans="1:11" ht="15.75" x14ac:dyDescent="0.3">
      <c r="A39068">
        <v>2023</v>
      </c>
      <c r="B39068" t="s">
        <v>79</v>
      </c>
      <c r="C39068" t="s">
        <v>42</v>
      </c>
      <c r="D39068" t="s">
        <v>86</v>
      </c>
      <c r="E39068" t="s">
        <v>62</v>
      </c>
      <c r="F39068" t="s">
        <v>53</v>
      </c>
      <c r="G39068" t="s">
        <v>55</v>
      </c>
      <c r="H39068" t="s">
        <v>56</v>
      </c>
      <c r="I39068" t="s">
        <v>50</v>
      </c>
      <c r="J39068" t="s">
        <v>19</v>
      </c>
      <c r="K39068">
        <v>147655.79999999999</v>
      </c>
    </row>
    <row r="39069" spans="1:11" ht="15.75" x14ac:dyDescent="0.3">
      <c r="A39069">
        <v>2023</v>
      </c>
      <c r="B39069" t="s">
        <v>79</v>
      </c>
      <c r="C39069" t="s">
        <v>42</v>
      </c>
      <c r="D39069" t="s">
        <v>86</v>
      </c>
      <c r="E39069" t="s">
        <v>62</v>
      </c>
      <c r="F39069" t="s">
        <v>53</v>
      </c>
      <c r="G39069" t="s">
        <v>55</v>
      </c>
      <c r="H39069" t="s">
        <v>56</v>
      </c>
      <c r="I39069" t="s">
        <v>51</v>
      </c>
      <c r="J39069" t="s">
        <v>15</v>
      </c>
      <c r="K39069">
        <v>40872.699999999997</v>
      </c>
    </row>
    <row r="39070" spans="1:11" ht="15.75" x14ac:dyDescent="0.3">
      <c r="A39070">
        <v>2023</v>
      </c>
      <c r="B39070" t="s">
        <v>79</v>
      </c>
      <c r="C39070" t="s">
        <v>42</v>
      </c>
      <c r="D39070" t="s">
        <v>86</v>
      </c>
      <c r="E39070" t="s">
        <v>62</v>
      </c>
      <c r="F39070" t="s">
        <v>53</v>
      </c>
      <c r="G39070" t="s">
        <v>55</v>
      </c>
      <c r="H39070" t="s">
        <v>56</v>
      </c>
      <c r="I39070" t="s">
        <v>51</v>
      </c>
      <c r="J39070" t="s">
        <v>31</v>
      </c>
      <c r="K39070">
        <v>58920.09</v>
      </c>
    </row>
    <row r="39071" spans="1:11" ht="15.75" x14ac:dyDescent="0.3">
      <c r="A39071">
        <v>2023</v>
      </c>
      <c r="B39071" t="s">
        <v>79</v>
      </c>
      <c r="C39071" t="s">
        <v>42</v>
      </c>
      <c r="D39071" t="s">
        <v>86</v>
      </c>
      <c r="E39071" t="s">
        <v>62</v>
      </c>
      <c r="F39071" t="s">
        <v>53</v>
      </c>
      <c r="G39071" t="s">
        <v>55</v>
      </c>
      <c r="H39071" t="s">
        <v>56</v>
      </c>
      <c r="I39071" t="s">
        <v>51</v>
      </c>
      <c r="J39071" t="s">
        <v>17</v>
      </c>
      <c r="K39071">
        <v>43245</v>
      </c>
    </row>
    <row r="39072" spans="1:11" ht="15.75" x14ac:dyDescent="0.3">
      <c r="A39072">
        <v>2023</v>
      </c>
      <c r="B39072" t="s">
        <v>79</v>
      </c>
      <c r="C39072" t="s">
        <v>42</v>
      </c>
      <c r="D39072" t="s">
        <v>86</v>
      </c>
      <c r="E39072" t="s">
        <v>62</v>
      </c>
      <c r="F39072" t="s">
        <v>53</v>
      </c>
      <c r="G39072" t="s">
        <v>57</v>
      </c>
      <c r="H39072" t="s">
        <v>57</v>
      </c>
      <c r="I39072" t="s">
        <v>47</v>
      </c>
      <c r="J39072" t="s">
        <v>23</v>
      </c>
      <c r="K39072">
        <v>6050</v>
      </c>
    </row>
    <row r="39073" spans="1:11" ht="15.75" x14ac:dyDescent="0.3">
      <c r="A39073">
        <v>2023</v>
      </c>
      <c r="B39073" t="s">
        <v>79</v>
      </c>
      <c r="C39073" t="s">
        <v>42</v>
      </c>
      <c r="D39073" t="s">
        <v>86</v>
      </c>
      <c r="E39073" t="s">
        <v>62</v>
      </c>
      <c r="F39073" t="s">
        <v>53</v>
      </c>
      <c r="G39073" t="s">
        <v>57</v>
      </c>
      <c r="H39073" t="s">
        <v>57</v>
      </c>
      <c r="I39073" t="s">
        <v>47</v>
      </c>
      <c r="J39073" t="s">
        <v>9</v>
      </c>
      <c r="K39073">
        <v>25787.4</v>
      </c>
    </row>
    <row r="39074" spans="1:11" ht="15.75" x14ac:dyDescent="0.3">
      <c r="A39074">
        <v>2023</v>
      </c>
      <c r="B39074" t="s">
        <v>79</v>
      </c>
      <c r="C39074" t="s">
        <v>42</v>
      </c>
      <c r="D39074" t="s">
        <v>86</v>
      </c>
      <c r="E39074" t="s">
        <v>62</v>
      </c>
      <c r="F39074" t="s">
        <v>53</v>
      </c>
      <c r="G39074" t="s">
        <v>57</v>
      </c>
      <c r="H39074" t="s">
        <v>57</v>
      </c>
      <c r="I39074" t="s">
        <v>47</v>
      </c>
      <c r="J39074" t="s">
        <v>26</v>
      </c>
      <c r="K39074">
        <v>19740.919999999998</v>
      </c>
    </row>
    <row r="39075" spans="1:11" ht="15.75" x14ac:dyDescent="0.3">
      <c r="A39075">
        <v>2023</v>
      </c>
      <c r="B39075" t="s">
        <v>79</v>
      </c>
      <c r="C39075" t="s">
        <v>42</v>
      </c>
      <c r="D39075" t="s">
        <v>86</v>
      </c>
      <c r="E39075" t="s">
        <v>62</v>
      </c>
      <c r="F39075" t="s">
        <v>53</v>
      </c>
      <c r="G39075" t="s">
        <v>57</v>
      </c>
      <c r="H39075" t="s">
        <v>57</v>
      </c>
      <c r="I39075" t="s">
        <v>47</v>
      </c>
      <c r="J39075" t="s">
        <v>11</v>
      </c>
      <c r="K39075">
        <v>37512.9</v>
      </c>
    </row>
    <row r="39076" spans="1:11" ht="15.75" x14ac:dyDescent="0.3">
      <c r="A39076">
        <v>2023</v>
      </c>
      <c r="B39076" t="s">
        <v>79</v>
      </c>
      <c r="C39076" t="s">
        <v>42</v>
      </c>
      <c r="D39076" t="s">
        <v>86</v>
      </c>
      <c r="E39076" t="s">
        <v>62</v>
      </c>
      <c r="F39076" t="s">
        <v>53</v>
      </c>
      <c r="G39076" t="s">
        <v>57</v>
      </c>
      <c r="H39076" t="s">
        <v>57</v>
      </c>
      <c r="I39076" t="s">
        <v>48</v>
      </c>
      <c r="J39076" t="s">
        <v>20</v>
      </c>
      <c r="K39076">
        <v>11849.5</v>
      </c>
    </row>
    <row r="39077" spans="1:11" ht="15.75" x14ac:dyDescent="0.3">
      <c r="A39077">
        <v>2023</v>
      </c>
      <c r="B39077" t="s">
        <v>79</v>
      </c>
      <c r="C39077" t="s">
        <v>42</v>
      </c>
      <c r="D39077" t="s">
        <v>86</v>
      </c>
      <c r="E39077" t="s">
        <v>62</v>
      </c>
      <c r="F39077" t="s">
        <v>53</v>
      </c>
      <c r="G39077" t="s">
        <v>57</v>
      </c>
      <c r="H39077" t="s">
        <v>57</v>
      </c>
      <c r="I39077" t="s">
        <v>48</v>
      </c>
      <c r="J39077" t="s">
        <v>7</v>
      </c>
      <c r="K39077">
        <v>58825.279999999999</v>
      </c>
    </row>
    <row r="39078" spans="1:11" ht="15.75" x14ac:dyDescent="0.3">
      <c r="A39078">
        <v>2023</v>
      </c>
      <c r="B39078" t="s">
        <v>79</v>
      </c>
      <c r="C39078" t="s">
        <v>42</v>
      </c>
      <c r="D39078" t="s">
        <v>86</v>
      </c>
      <c r="E39078" t="s">
        <v>62</v>
      </c>
      <c r="F39078" t="s">
        <v>53</v>
      </c>
      <c r="G39078" t="s">
        <v>57</v>
      </c>
      <c r="H39078" t="s">
        <v>57</v>
      </c>
      <c r="I39078" t="s">
        <v>48</v>
      </c>
      <c r="J39078" t="s">
        <v>8</v>
      </c>
      <c r="K39078">
        <v>27219.79</v>
      </c>
    </row>
    <row r="39079" spans="1:11" ht="15.75" x14ac:dyDescent="0.3">
      <c r="A39079">
        <v>2023</v>
      </c>
      <c r="B39079" t="s">
        <v>79</v>
      </c>
      <c r="C39079" t="s">
        <v>42</v>
      </c>
      <c r="D39079" t="s">
        <v>86</v>
      </c>
      <c r="E39079" t="s">
        <v>62</v>
      </c>
      <c r="F39079" t="s">
        <v>53</v>
      </c>
      <c r="G39079" t="s">
        <v>57</v>
      </c>
      <c r="H39079" t="s">
        <v>57</v>
      </c>
      <c r="I39079" t="s">
        <v>48</v>
      </c>
      <c r="J39079" t="s">
        <v>25</v>
      </c>
      <c r="K39079">
        <v>15278.2</v>
      </c>
    </row>
    <row r="39080" spans="1:11" ht="15.75" x14ac:dyDescent="0.3">
      <c r="A39080">
        <v>2023</v>
      </c>
      <c r="B39080" t="s">
        <v>79</v>
      </c>
      <c r="C39080" t="s">
        <v>42</v>
      </c>
      <c r="D39080" t="s">
        <v>86</v>
      </c>
      <c r="E39080" t="s">
        <v>62</v>
      </c>
      <c r="F39080" t="s">
        <v>53</v>
      </c>
      <c r="G39080" t="s">
        <v>57</v>
      </c>
      <c r="H39080" t="s">
        <v>57</v>
      </c>
      <c r="I39080" t="s">
        <v>48</v>
      </c>
      <c r="J39080" t="s">
        <v>27</v>
      </c>
      <c r="K39080">
        <v>7333.84</v>
      </c>
    </row>
    <row r="39081" spans="1:11" ht="15.75" x14ac:dyDescent="0.3">
      <c r="A39081">
        <v>2023</v>
      </c>
      <c r="B39081" t="s">
        <v>79</v>
      </c>
      <c r="C39081" t="s">
        <v>42</v>
      </c>
      <c r="D39081" t="s">
        <v>86</v>
      </c>
      <c r="E39081" t="s">
        <v>62</v>
      </c>
      <c r="F39081" t="s">
        <v>53</v>
      </c>
      <c r="G39081" t="s">
        <v>57</v>
      </c>
      <c r="H39081" t="s">
        <v>57</v>
      </c>
      <c r="I39081" t="s">
        <v>48</v>
      </c>
      <c r="J39081" t="s">
        <v>13</v>
      </c>
      <c r="K39081">
        <v>23755.119999999999</v>
      </c>
    </row>
    <row r="39082" spans="1:11" ht="15.75" x14ac:dyDescent="0.3">
      <c r="A39082">
        <v>2023</v>
      </c>
      <c r="B39082" t="s">
        <v>79</v>
      </c>
      <c r="C39082" t="s">
        <v>42</v>
      </c>
      <c r="D39082" t="s">
        <v>86</v>
      </c>
      <c r="E39082" t="s">
        <v>62</v>
      </c>
      <c r="F39082" t="s">
        <v>53</v>
      </c>
      <c r="G39082" t="s">
        <v>57</v>
      </c>
      <c r="H39082" t="s">
        <v>57</v>
      </c>
      <c r="I39082" t="s">
        <v>48</v>
      </c>
      <c r="J39082" t="s">
        <v>14</v>
      </c>
      <c r="K39082">
        <v>10619.6</v>
      </c>
    </row>
    <row r="39083" spans="1:11" ht="15.75" x14ac:dyDescent="0.3">
      <c r="A39083">
        <v>2023</v>
      </c>
      <c r="B39083" t="s">
        <v>79</v>
      </c>
      <c r="C39083" t="s">
        <v>42</v>
      </c>
      <c r="D39083" t="s">
        <v>86</v>
      </c>
      <c r="E39083" t="s">
        <v>62</v>
      </c>
      <c r="F39083" t="s">
        <v>53</v>
      </c>
      <c r="G39083" t="s">
        <v>57</v>
      </c>
      <c r="H39083" t="s">
        <v>57</v>
      </c>
      <c r="I39083" t="s">
        <v>48</v>
      </c>
      <c r="J39083" t="s">
        <v>28</v>
      </c>
      <c r="K39083">
        <v>9838.86</v>
      </c>
    </row>
    <row r="39084" spans="1:11" ht="15.75" x14ac:dyDescent="0.3">
      <c r="A39084">
        <v>2023</v>
      </c>
      <c r="B39084" t="s">
        <v>79</v>
      </c>
      <c r="C39084" t="s">
        <v>42</v>
      </c>
      <c r="D39084" t="s">
        <v>86</v>
      </c>
      <c r="E39084" t="s">
        <v>62</v>
      </c>
      <c r="F39084" t="s">
        <v>53</v>
      </c>
      <c r="G39084" t="s">
        <v>57</v>
      </c>
      <c r="H39084" t="s">
        <v>57</v>
      </c>
      <c r="I39084" t="s">
        <v>48</v>
      </c>
      <c r="J39084" t="s">
        <v>18</v>
      </c>
      <c r="K39084">
        <v>10477.719999999999</v>
      </c>
    </row>
    <row r="39085" spans="1:11" ht="15.75" x14ac:dyDescent="0.3">
      <c r="A39085">
        <v>2023</v>
      </c>
      <c r="B39085" t="s">
        <v>79</v>
      </c>
      <c r="C39085" t="s">
        <v>42</v>
      </c>
      <c r="D39085" t="s">
        <v>86</v>
      </c>
      <c r="E39085" t="s">
        <v>62</v>
      </c>
      <c r="F39085" t="s">
        <v>53</v>
      </c>
      <c r="G39085" t="s">
        <v>57</v>
      </c>
      <c r="H39085" t="s">
        <v>57</v>
      </c>
      <c r="I39085" t="s">
        <v>49</v>
      </c>
      <c r="J39085" t="s">
        <v>33</v>
      </c>
      <c r="K39085">
        <v>3940</v>
      </c>
    </row>
    <row r="39086" spans="1:11" ht="15.75" x14ac:dyDescent="0.3">
      <c r="A39086">
        <v>2023</v>
      </c>
      <c r="B39086" t="s">
        <v>79</v>
      </c>
      <c r="C39086" t="s">
        <v>42</v>
      </c>
      <c r="D39086" t="s">
        <v>86</v>
      </c>
      <c r="E39086" t="s">
        <v>62</v>
      </c>
      <c r="F39086" t="s">
        <v>53</v>
      </c>
      <c r="G39086" t="s">
        <v>57</v>
      </c>
      <c r="H39086" t="s">
        <v>57</v>
      </c>
      <c r="I39086" t="s">
        <v>49</v>
      </c>
      <c r="J39086" t="s">
        <v>21</v>
      </c>
      <c r="K39086">
        <v>2326.8200000000002</v>
      </c>
    </row>
    <row r="39087" spans="1:11" ht="15.75" x14ac:dyDescent="0.3">
      <c r="A39087">
        <v>2023</v>
      </c>
      <c r="B39087" t="s">
        <v>79</v>
      </c>
      <c r="C39087" t="s">
        <v>42</v>
      </c>
      <c r="D39087" t="s">
        <v>86</v>
      </c>
      <c r="E39087" t="s">
        <v>62</v>
      </c>
      <c r="F39087" t="s">
        <v>53</v>
      </c>
      <c r="G39087" t="s">
        <v>57</v>
      </c>
      <c r="H39087" t="s">
        <v>57</v>
      </c>
      <c r="I39087" t="s">
        <v>49</v>
      </c>
      <c r="J39087" t="s">
        <v>22</v>
      </c>
      <c r="K39087">
        <v>2130</v>
      </c>
    </row>
    <row r="39088" spans="1:11" ht="15.75" x14ac:dyDescent="0.3">
      <c r="A39088">
        <v>2023</v>
      </c>
      <c r="B39088" t="s">
        <v>79</v>
      </c>
      <c r="C39088" t="s">
        <v>42</v>
      </c>
      <c r="D39088" t="s">
        <v>86</v>
      </c>
      <c r="E39088" t="s">
        <v>62</v>
      </c>
      <c r="F39088" t="s">
        <v>53</v>
      </c>
      <c r="G39088" t="s">
        <v>57</v>
      </c>
      <c r="H39088" t="s">
        <v>57</v>
      </c>
      <c r="I39088" t="s">
        <v>49</v>
      </c>
      <c r="J39088" t="s">
        <v>12</v>
      </c>
      <c r="K39088">
        <v>29611.9</v>
      </c>
    </row>
    <row r="39089" spans="1:11" ht="15.75" x14ac:dyDescent="0.3">
      <c r="A39089">
        <v>2023</v>
      </c>
      <c r="B39089" t="s">
        <v>79</v>
      </c>
      <c r="C39089" t="s">
        <v>42</v>
      </c>
      <c r="D39089" t="s">
        <v>86</v>
      </c>
      <c r="E39089" t="s">
        <v>62</v>
      </c>
      <c r="F39089" t="s">
        <v>53</v>
      </c>
      <c r="G39089" t="s">
        <v>57</v>
      </c>
      <c r="H39089" t="s">
        <v>57</v>
      </c>
      <c r="I39089" t="s">
        <v>49</v>
      </c>
      <c r="J39089" t="s">
        <v>29</v>
      </c>
      <c r="K39089">
        <v>16353.42</v>
      </c>
    </row>
    <row r="39090" spans="1:11" ht="15.75" x14ac:dyDescent="0.3">
      <c r="A39090">
        <v>2023</v>
      </c>
      <c r="B39090" t="s">
        <v>79</v>
      </c>
      <c r="C39090" t="s">
        <v>42</v>
      </c>
      <c r="D39090" t="s">
        <v>86</v>
      </c>
      <c r="E39090" t="s">
        <v>62</v>
      </c>
      <c r="F39090" t="s">
        <v>53</v>
      </c>
      <c r="G39090" t="s">
        <v>57</v>
      </c>
      <c r="H39090" t="s">
        <v>57</v>
      </c>
      <c r="I39090" t="s">
        <v>49</v>
      </c>
      <c r="J39090" t="s">
        <v>30</v>
      </c>
      <c r="K39090">
        <v>2746</v>
      </c>
    </row>
    <row r="39091" spans="1:11" ht="15.75" x14ac:dyDescent="0.3">
      <c r="A39091">
        <v>2023</v>
      </c>
      <c r="B39091" t="s">
        <v>79</v>
      </c>
      <c r="C39091" t="s">
        <v>42</v>
      </c>
      <c r="D39091" t="s">
        <v>86</v>
      </c>
      <c r="E39091" t="s">
        <v>62</v>
      </c>
      <c r="F39091" t="s">
        <v>53</v>
      </c>
      <c r="G39091" t="s">
        <v>57</v>
      </c>
      <c r="H39091" t="s">
        <v>57</v>
      </c>
      <c r="I39091" t="s">
        <v>49</v>
      </c>
      <c r="J39091" t="s">
        <v>32</v>
      </c>
      <c r="K39091">
        <v>15107.6</v>
      </c>
    </row>
    <row r="39092" spans="1:11" ht="15.75" x14ac:dyDescent="0.3">
      <c r="A39092">
        <v>2023</v>
      </c>
      <c r="B39092" t="s">
        <v>79</v>
      </c>
      <c r="C39092" t="s">
        <v>42</v>
      </c>
      <c r="D39092" t="s">
        <v>86</v>
      </c>
      <c r="E39092" t="s">
        <v>62</v>
      </c>
      <c r="F39092" t="s">
        <v>53</v>
      </c>
      <c r="G39092" t="s">
        <v>57</v>
      </c>
      <c r="H39092" t="s">
        <v>57</v>
      </c>
      <c r="I39092" t="s">
        <v>50</v>
      </c>
      <c r="J39092" t="s">
        <v>24</v>
      </c>
      <c r="K39092">
        <v>14592.24</v>
      </c>
    </row>
    <row r="39093" spans="1:11" ht="15.75" x14ac:dyDescent="0.3">
      <c r="A39093">
        <v>2023</v>
      </c>
      <c r="B39093" t="s">
        <v>79</v>
      </c>
      <c r="C39093" t="s">
        <v>42</v>
      </c>
      <c r="D39093" t="s">
        <v>86</v>
      </c>
      <c r="E39093" t="s">
        <v>62</v>
      </c>
      <c r="F39093" t="s">
        <v>53</v>
      </c>
      <c r="G39093" t="s">
        <v>57</v>
      </c>
      <c r="H39093" t="s">
        <v>57</v>
      </c>
      <c r="I39093" t="s">
        <v>50</v>
      </c>
      <c r="J39093" t="s">
        <v>10</v>
      </c>
      <c r="K39093">
        <v>88555.18</v>
      </c>
    </row>
    <row r="39094" spans="1:11" ht="15.75" x14ac:dyDescent="0.3">
      <c r="A39094">
        <v>2023</v>
      </c>
      <c r="B39094" t="s">
        <v>79</v>
      </c>
      <c r="C39094" t="s">
        <v>42</v>
      </c>
      <c r="D39094" t="s">
        <v>86</v>
      </c>
      <c r="E39094" t="s">
        <v>62</v>
      </c>
      <c r="F39094" t="s">
        <v>53</v>
      </c>
      <c r="G39094" t="s">
        <v>57</v>
      </c>
      <c r="H39094" t="s">
        <v>57</v>
      </c>
      <c r="I39094" t="s">
        <v>50</v>
      </c>
      <c r="J39094" t="s">
        <v>16</v>
      </c>
      <c r="K39094">
        <v>25273.1</v>
      </c>
    </row>
    <row r="39095" spans="1:11" ht="15.75" x14ac:dyDescent="0.3">
      <c r="A39095">
        <v>2023</v>
      </c>
      <c r="B39095" t="s">
        <v>79</v>
      </c>
      <c r="C39095" t="s">
        <v>42</v>
      </c>
      <c r="D39095" t="s">
        <v>86</v>
      </c>
      <c r="E39095" t="s">
        <v>62</v>
      </c>
      <c r="F39095" t="s">
        <v>53</v>
      </c>
      <c r="G39095" t="s">
        <v>57</v>
      </c>
      <c r="H39095" t="s">
        <v>57</v>
      </c>
      <c r="I39095" t="s">
        <v>50</v>
      </c>
      <c r="J39095" t="s">
        <v>19</v>
      </c>
      <c r="K39095">
        <v>146045.93</v>
      </c>
    </row>
    <row r="39096" spans="1:11" ht="15.75" x14ac:dyDescent="0.3">
      <c r="A39096">
        <v>2023</v>
      </c>
      <c r="B39096" t="s">
        <v>79</v>
      </c>
      <c r="C39096" t="s">
        <v>42</v>
      </c>
      <c r="D39096" t="s">
        <v>86</v>
      </c>
      <c r="E39096" t="s">
        <v>62</v>
      </c>
      <c r="F39096" t="s">
        <v>53</v>
      </c>
      <c r="G39096" t="s">
        <v>57</v>
      </c>
      <c r="H39096" t="s">
        <v>57</v>
      </c>
      <c r="I39096" t="s">
        <v>51</v>
      </c>
      <c r="J39096" t="s">
        <v>15</v>
      </c>
      <c r="K39096">
        <v>56778.73</v>
      </c>
    </row>
    <row r="39097" spans="1:11" ht="15.75" x14ac:dyDescent="0.3">
      <c r="A39097">
        <v>2023</v>
      </c>
      <c r="B39097" t="s">
        <v>79</v>
      </c>
      <c r="C39097" t="s">
        <v>42</v>
      </c>
      <c r="D39097" t="s">
        <v>86</v>
      </c>
      <c r="E39097" t="s">
        <v>62</v>
      </c>
      <c r="F39097" t="s">
        <v>53</v>
      </c>
      <c r="G39097" t="s">
        <v>57</v>
      </c>
      <c r="H39097" t="s">
        <v>57</v>
      </c>
      <c r="I39097" t="s">
        <v>51</v>
      </c>
      <c r="J39097" t="s">
        <v>31</v>
      </c>
      <c r="K39097">
        <v>43891.81</v>
      </c>
    </row>
    <row r="39098" spans="1:11" ht="15.75" x14ac:dyDescent="0.3">
      <c r="A39098">
        <v>2023</v>
      </c>
      <c r="B39098" t="s">
        <v>79</v>
      </c>
      <c r="C39098" t="s">
        <v>42</v>
      </c>
      <c r="D39098" t="s">
        <v>86</v>
      </c>
      <c r="E39098" t="s">
        <v>62</v>
      </c>
      <c r="F39098" t="s">
        <v>53</v>
      </c>
      <c r="G39098" t="s">
        <v>57</v>
      </c>
      <c r="H39098" t="s">
        <v>57</v>
      </c>
      <c r="I39098" t="s">
        <v>51</v>
      </c>
      <c r="J39098" t="s">
        <v>17</v>
      </c>
      <c r="K39098">
        <v>32573.34</v>
      </c>
    </row>
    <row r="39099" spans="1:11" ht="15.75" x14ac:dyDescent="0.3">
      <c r="A39099">
        <v>2023</v>
      </c>
      <c r="B39099" t="s">
        <v>79</v>
      </c>
      <c r="C39099" t="s">
        <v>42</v>
      </c>
      <c r="D39099" t="s">
        <v>86</v>
      </c>
      <c r="E39099" t="s">
        <v>62</v>
      </c>
      <c r="F39099" t="s">
        <v>53</v>
      </c>
      <c r="G39099" t="s">
        <v>58</v>
      </c>
      <c r="H39099" t="s">
        <v>59</v>
      </c>
      <c r="I39099" t="s">
        <v>51</v>
      </c>
      <c r="J39099" t="s">
        <v>15</v>
      </c>
      <c r="K39099">
        <v>5</v>
      </c>
    </row>
    <row r="39100" spans="1:11" ht="15.75" x14ac:dyDescent="0.3">
      <c r="A39100">
        <v>2023</v>
      </c>
      <c r="B39100" t="s">
        <v>79</v>
      </c>
      <c r="C39100" t="s">
        <v>42</v>
      </c>
      <c r="D39100" t="s">
        <v>86</v>
      </c>
      <c r="E39100" t="s">
        <v>62</v>
      </c>
      <c r="F39100" t="s">
        <v>53</v>
      </c>
      <c r="G39100" t="s">
        <v>58</v>
      </c>
      <c r="H39100" t="s">
        <v>59</v>
      </c>
      <c r="I39100" t="s">
        <v>51</v>
      </c>
      <c r="J39100" t="s">
        <v>31</v>
      </c>
      <c r="K39100">
        <v>3</v>
      </c>
    </row>
    <row r="39101" spans="1:11" ht="15.75" x14ac:dyDescent="0.3">
      <c r="A39101">
        <v>2023</v>
      </c>
      <c r="B39101" t="s">
        <v>79</v>
      </c>
      <c r="C39101" t="s">
        <v>42</v>
      </c>
      <c r="D39101" t="s">
        <v>86</v>
      </c>
      <c r="E39101" t="s">
        <v>62</v>
      </c>
      <c r="F39101" t="s">
        <v>63</v>
      </c>
      <c r="G39101" t="s">
        <v>63</v>
      </c>
      <c r="H39101" t="s">
        <v>63</v>
      </c>
      <c r="I39101" t="s">
        <v>47</v>
      </c>
      <c r="J39101" t="s">
        <v>23</v>
      </c>
      <c r="K39101">
        <v>54.84</v>
      </c>
    </row>
    <row r="39102" spans="1:11" ht="15.75" x14ac:dyDescent="0.3">
      <c r="A39102">
        <v>2023</v>
      </c>
      <c r="B39102" t="s">
        <v>79</v>
      </c>
      <c r="C39102" t="s">
        <v>42</v>
      </c>
      <c r="D39102" t="s">
        <v>86</v>
      </c>
      <c r="E39102" t="s">
        <v>62</v>
      </c>
      <c r="F39102" t="s">
        <v>63</v>
      </c>
      <c r="G39102" t="s">
        <v>63</v>
      </c>
      <c r="H39102" t="s">
        <v>63</v>
      </c>
      <c r="I39102" t="s">
        <v>47</v>
      </c>
      <c r="J39102" t="s">
        <v>26</v>
      </c>
      <c r="K39102">
        <v>174.07135</v>
      </c>
    </row>
    <row r="39103" spans="1:11" ht="15.75" x14ac:dyDescent="0.3">
      <c r="A39103">
        <v>2023</v>
      </c>
      <c r="B39103" t="s">
        <v>79</v>
      </c>
      <c r="C39103" t="s">
        <v>42</v>
      </c>
      <c r="D39103" t="s">
        <v>86</v>
      </c>
      <c r="E39103" t="s">
        <v>62</v>
      </c>
      <c r="F39103" t="s">
        <v>63</v>
      </c>
      <c r="G39103" t="s">
        <v>63</v>
      </c>
      <c r="H39103" t="s">
        <v>63</v>
      </c>
      <c r="I39103" t="s">
        <v>48</v>
      </c>
      <c r="J39103" t="s">
        <v>20</v>
      </c>
      <c r="K39103">
        <v>203.953</v>
      </c>
    </row>
    <row r="39104" spans="1:11" ht="15.75" x14ac:dyDescent="0.3">
      <c r="A39104">
        <v>2023</v>
      </c>
      <c r="B39104" t="s">
        <v>79</v>
      </c>
      <c r="C39104" t="s">
        <v>42</v>
      </c>
      <c r="D39104" t="s">
        <v>86</v>
      </c>
      <c r="E39104" t="s">
        <v>62</v>
      </c>
      <c r="F39104" t="s">
        <v>63</v>
      </c>
      <c r="G39104" t="s">
        <v>63</v>
      </c>
      <c r="H39104" t="s">
        <v>63</v>
      </c>
      <c r="I39104" t="s">
        <v>48</v>
      </c>
      <c r="J39104" t="s">
        <v>7</v>
      </c>
      <c r="K39104">
        <v>1276.0139999999999</v>
      </c>
    </row>
    <row r="39105" spans="1:11" ht="15.75" x14ac:dyDescent="0.3">
      <c r="A39105">
        <v>2023</v>
      </c>
      <c r="B39105" t="s">
        <v>79</v>
      </c>
      <c r="C39105" t="s">
        <v>42</v>
      </c>
      <c r="D39105" t="s">
        <v>86</v>
      </c>
      <c r="E39105" t="s">
        <v>62</v>
      </c>
      <c r="F39105" t="s">
        <v>63</v>
      </c>
      <c r="G39105" t="s">
        <v>63</v>
      </c>
      <c r="H39105" t="s">
        <v>63</v>
      </c>
      <c r="I39105" t="s">
        <v>48</v>
      </c>
      <c r="J39105" t="s">
        <v>8</v>
      </c>
      <c r="K39105">
        <v>302.69</v>
      </c>
    </row>
    <row r="39106" spans="1:11" ht="15.75" x14ac:dyDescent="0.3">
      <c r="A39106">
        <v>2023</v>
      </c>
      <c r="B39106" t="s">
        <v>79</v>
      </c>
      <c r="C39106" t="s">
        <v>42</v>
      </c>
      <c r="D39106" t="s">
        <v>86</v>
      </c>
      <c r="E39106" t="s">
        <v>62</v>
      </c>
      <c r="F39106" t="s">
        <v>63</v>
      </c>
      <c r="G39106" t="s">
        <v>63</v>
      </c>
      <c r="H39106" t="s">
        <v>63</v>
      </c>
      <c r="I39106" t="s">
        <v>48</v>
      </c>
      <c r="J39106" t="s">
        <v>27</v>
      </c>
      <c r="K39106">
        <v>191.911</v>
      </c>
    </row>
    <row r="39107" spans="1:11" ht="15.75" x14ac:dyDescent="0.3">
      <c r="A39107">
        <v>2023</v>
      </c>
      <c r="B39107" t="s">
        <v>79</v>
      </c>
      <c r="C39107" t="s">
        <v>42</v>
      </c>
      <c r="D39107" t="s">
        <v>86</v>
      </c>
      <c r="E39107" t="s">
        <v>62</v>
      </c>
      <c r="F39107" t="s">
        <v>63</v>
      </c>
      <c r="G39107" t="s">
        <v>63</v>
      </c>
      <c r="H39107" t="s">
        <v>63</v>
      </c>
      <c r="I39107" t="s">
        <v>48</v>
      </c>
      <c r="J39107" t="s">
        <v>13</v>
      </c>
      <c r="K39107">
        <v>1010.211</v>
      </c>
    </row>
    <row r="39108" spans="1:11" ht="15.75" x14ac:dyDescent="0.3">
      <c r="A39108">
        <v>2023</v>
      </c>
      <c r="B39108" t="s">
        <v>79</v>
      </c>
      <c r="C39108" t="s">
        <v>42</v>
      </c>
      <c r="D39108" t="s">
        <v>86</v>
      </c>
      <c r="E39108" t="s">
        <v>62</v>
      </c>
      <c r="F39108" t="s">
        <v>63</v>
      </c>
      <c r="G39108" t="s">
        <v>63</v>
      </c>
      <c r="H39108" t="s">
        <v>63</v>
      </c>
      <c r="I39108" t="s">
        <v>48</v>
      </c>
      <c r="J39108" t="s">
        <v>28</v>
      </c>
      <c r="K39108">
        <v>1530.6210000000001</v>
      </c>
    </row>
    <row r="39109" spans="1:11" ht="15.75" x14ac:dyDescent="0.3">
      <c r="A39109">
        <v>2023</v>
      </c>
      <c r="B39109" t="s">
        <v>79</v>
      </c>
      <c r="C39109" t="s">
        <v>42</v>
      </c>
      <c r="D39109" t="s">
        <v>86</v>
      </c>
      <c r="E39109" t="s">
        <v>62</v>
      </c>
      <c r="F39109" t="s">
        <v>63</v>
      </c>
      <c r="G39109" t="s">
        <v>63</v>
      </c>
      <c r="H39109" t="s">
        <v>63</v>
      </c>
      <c r="I39109" t="s">
        <v>48</v>
      </c>
      <c r="J39109" t="s">
        <v>18</v>
      </c>
      <c r="K39109">
        <v>217.43647000000001</v>
      </c>
    </row>
    <row r="39110" spans="1:11" ht="15.75" x14ac:dyDescent="0.3">
      <c r="A39110">
        <v>2023</v>
      </c>
      <c r="B39110" t="s">
        <v>79</v>
      </c>
      <c r="C39110" t="s">
        <v>42</v>
      </c>
      <c r="D39110" t="s">
        <v>86</v>
      </c>
      <c r="E39110" t="s">
        <v>62</v>
      </c>
      <c r="F39110" t="s">
        <v>63</v>
      </c>
      <c r="G39110" t="s">
        <v>63</v>
      </c>
      <c r="H39110" t="s">
        <v>63</v>
      </c>
      <c r="I39110" t="s">
        <v>50</v>
      </c>
      <c r="J39110" t="s">
        <v>10</v>
      </c>
      <c r="K39110">
        <v>26.46876</v>
      </c>
    </row>
    <row r="39111" spans="1:11" ht="15.75" x14ac:dyDescent="0.3">
      <c r="A39111">
        <v>2023</v>
      </c>
      <c r="B39111" t="s">
        <v>79</v>
      </c>
      <c r="C39111" t="s">
        <v>42</v>
      </c>
      <c r="D39111" t="s">
        <v>86</v>
      </c>
      <c r="E39111" t="s">
        <v>62</v>
      </c>
      <c r="F39111" t="s">
        <v>63</v>
      </c>
      <c r="G39111" t="s">
        <v>63</v>
      </c>
      <c r="H39111" t="s">
        <v>63</v>
      </c>
      <c r="I39111" t="s">
        <v>50</v>
      </c>
      <c r="J39111" t="s">
        <v>16</v>
      </c>
      <c r="K39111">
        <v>5167.7179999999998</v>
      </c>
    </row>
    <row r="39112" spans="1:11" ht="15.75" x14ac:dyDescent="0.3">
      <c r="A39112">
        <v>2023</v>
      </c>
      <c r="B39112" t="s">
        <v>79</v>
      </c>
      <c r="C39112" t="s">
        <v>42</v>
      </c>
      <c r="D39112" t="s">
        <v>86</v>
      </c>
      <c r="E39112" t="s">
        <v>62</v>
      </c>
      <c r="F39112" t="s">
        <v>63</v>
      </c>
      <c r="G39112" t="s">
        <v>63</v>
      </c>
      <c r="H39112" t="s">
        <v>63</v>
      </c>
      <c r="I39112" t="s">
        <v>50</v>
      </c>
      <c r="J39112" t="s">
        <v>19</v>
      </c>
      <c r="K39112">
        <v>533.78192999999999</v>
      </c>
    </row>
    <row r="39113" spans="1:11" ht="15.75" x14ac:dyDescent="0.3">
      <c r="A39113">
        <v>2023</v>
      </c>
      <c r="B39113" t="s">
        <v>79</v>
      </c>
      <c r="C39113" t="s">
        <v>42</v>
      </c>
      <c r="D39113" t="s">
        <v>86</v>
      </c>
      <c r="E39113" t="s">
        <v>62</v>
      </c>
      <c r="F39113" t="s">
        <v>63</v>
      </c>
      <c r="G39113" t="s">
        <v>63</v>
      </c>
      <c r="H39113" t="s">
        <v>63</v>
      </c>
      <c r="I39113" t="s">
        <v>51</v>
      </c>
      <c r="J39113" t="s">
        <v>15</v>
      </c>
      <c r="K39113">
        <v>80.36748</v>
      </c>
    </row>
    <row r="39114" spans="1:11" ht="15.75" x14ac:dyDescent="0.3">
      <c r="A39114">
        <v>2023</v>
      </c>
      <c r="B39114" t="s">
        <v>79</v>
      </c>
      <c r="C39114" t="s">
        <v>42</v>
      </c>
      <c r="D39114" t="s">
        <v>86</v>
      </c>
      <c r="E39114" t="s">
        <v>62</v>
      </c>
      <c r="F39114" t="s">
        <v>63</v>
      </c>
      <c r="G39114" t="s">
        <v>63</v>
      </c>
      <c r="H39114" t="s">
        <v>63</v>
      </c>
      <c r="I39114" t="s">
        <v>51</v>
      </c>
      <c r="J39114" t="s">
        <v>31</v>
      </c>
      <c r="K39114">
        <v>767.351</v>
      </c>
    </row>
    <row r="39115" spans="1:11" ht="15.75" x14ac:dyDescent="0.3">
      <c r="A39115">
        <v>2023</v>
      </c>
      <c r="B39115" t="s">
        <v>79</v>
      </c>
      <c r="C39115" t="s">
        <v>42</v>
      </c>
      <c r="D39115" t="s">
        <v>86</v>
      </c>
      <c r="E39115" t="s">
        <v>62</v>
      </c>
      <c r="F39115" t="s">
        <v>63</v>
      </c>
      <c r="G39115" t="s">
        <v>63</v>
      </c>
      <c r="H39115" t="s">
        <v>63</v>
      </c>
      <c r="I39115" t="s">
        <v>51</v>
      </c>
      <c r="J39115" t="s">
        <v>17</v>
      </c>
      <c r="K39115">
        <v>205.83799999999999</v>
      </c>
    </row>
    <row r="39116" spans="1:11" ht="15.75" x14ac:dyDescent="0.3">
      <c r="A39116">
        <v>2023</v>
      </c>
      <c r="B39116" t="s">
        <v>79</v>
      </c>
      <c r="C39116" t="s">
        <v>42</v>
      </c>
      <c r="D39116" t="s">
        <v>86</v>
      </c>
      <c r="E39116" t="s">
        <v>64</v>
      </c>
      <c r="F39116" t="s">
        <v>53</v>
      </c>
      <c r="G39116" t="s">
        <v>54</v>
      </c>
      <c r="H39116" t="s">
        <v>54</v>
      </c>
      <c r="I39116" t="s">
        <v>48</v>
      </c>
      <c r="J39116" t="s">
        <v>8</v>
      </c>
      <c r="K39116">
        <v>134.5</v>
      </c>
    </row>
    <row r="39117" spans="1:11" ht="15.75" x14ac:dyDescent="0.3">
      <c r="A39117">
        <v>2023</v>
      </c>
      <c r="B39117" t="s">
        <v>79</v>
      </c>
      <c r="C39117" t="s">
        <v>42</v>
      </c>
      <c r="D39117" t="s">
        <v>86</v>
      </c>
      <c r="E39117" t="s">
        <v>64</v>
      </c>
      <c r="F39117" t="s">
        <v>53</v>
      </c>
      <c r="G39117" t="s">
        <v>54</v>
      </c>
      <c r="H39117" t="s">
        <v>54</v>
      </c>
      <c r="I39117" t="s">
        <v>49</v>
      </c>
      <c r="J39117" t="s">
        <v>12</v>
      </c>
      <c r="K39117">
        <v>15</v>
      </c>
    </row>
    <row r="39118" spans="1:11" ht="15.75" x14ac:dyDescent="0.3">
      <c r="A39118">
        <v>2023</v>
      </c>
      <c r="B39118" t="s">
        <v>79</v>
      </c>
      <c r="C39118" t="s">
        <v>42</v>
      </c>
      <c r="D39118" t="s">
        <v>86</v>
      </c>
      <c r="E39118" t="s">
        <v>64</v>
      </c>
      <c r="F39118" t="s">
        <v>53</v>
      </c>
      <c r="G39118" t="s">
        <v>54</v>
      </c>
      <c r="H39118" t="s">
        <v>54</v>
      </c>
      <c r="I39118" t="s">
        <v>49</v>
      </c>
      <c r="J39118" t="s">
        <v>29</v>
      </c>
      <c r="K39118">
        <v>5</v>
      </c>
    </row>
    <row r="39119" spans="1:11" ht="15.75" x14ac:dyDescent="0.3">
      <c r="A39119">
        <v>2023</v>
      </c>
      <c r="B39119" t="s">
        <v>79</v>
      </c>
      <c r="C39119" t="s">
        <v>42</v>
      </c>
      <c r="D39119" t="s">
        <v>86</v>
      </c>
      <c r="E39119" t="s">
        <v>64</v>
      </c>
      <c r="F39119" t="s">
        <v>53</v>
      </c>
      <c r="G39119" t="s">
        <v>55</v>
      </c>
      <c r="H39119" t="s">
        <v>56</v>
      </c>
      <c r="I39119" t="s">
        <v>47</v>
      </c>
      <c r="J39119" t="s">
        <v>23</v>
      </c>
      <c r="K39119">
        <v>2</v>
      </c>
    </row>
    <row r="39120" spans="1:11" ht="15.75" x14ac:dyDescent="0.3">
      <c r="A39120">
        <v>2023</v>
      </c>
      <c r="B39120" t="s">
        <v>79</v>
      </c>
      <c r="C39120" t="s">
        <v>42</v>
      </c>
      <c r="D39120" t="s">
        <v>86</v>
      </c>
      <c r="E39120" t="s">
        <v>64</v>
      </c>
      <c r="F39120" t="s">
        <v>53</v>
      </c>
      <c r="G39120" t="s">
        <v>55</v>
      </c>
      <c r="H39120" t="s">
        <v>56</v>
      </c>
      <c r="I39120" t="s">
        <v>49</v>
      </c>
      <c r="J39120" t="s">
        <v>12</v>
      </c>
      <c r="K39120">
        <v>145.5</v>
      </c>
    </row>
    <row r="39121" spans="1:11" ht="15.75" x14ac:dyDescent="0.3">
      <c r="A39121">
        <v>2023</v>
      </c>
      <c r="B39121" t="s">
        <v>79</v>
      </c>
      <c r="C39121" t="s">
        <v>42</v>
      </c>
      <c r="D39121" t="s">
        <v>86</v>
      </c>
      <c r="E39121" t="s">
        <v>64</v>
      </c>
      <c r="F39121" t="s">
        <v>53</v>
      </c>
      <c r="G39121" t="s">
        <v>55</v>
      </c>
      <c r="H39121" t="s">
        <v>56</v>
      </c>
      <c r="I39121" t="s">
        <v>50</v>
      </c>
      <c r="J39121" t="s">
        <v>24</v>
      </c>
      <c r="K39121">
        <v>13</v>
      </c>
    </row>
    <row r="39122" spans="1:11" ht="15.75" x14ac:dyDescent="0.3">
      <c r="A39122">
        <v>2023</v>
      </c>
      <c r="B39122" t="s">
        <v>79</v>
      </c>
      <c r="C39122" t="s">
        <v>42</v>
      </c>
      <c r="D39122" t="s">
        <v>86</v>
      </c>
      <c r="E39122" t="s">
        <v>64</v>
      </c>
      <c r="F39122" t="s">
        <v>53</v>
      </c>
      <c r="G39122" t="s">
        <v>57</v>
      </c>
      <c r="H39122" t="s">
        <v>57</v>
      </c>
      <c r="I39122" t="s">
        <v>47</v>
      </c>
      <c r="J39122" t="s">
        <v>23</v>
      </c>
      <c r="K39122">
        <v>218</v>
      </c>
    </row>
    <row r="39123" spans="1:11" ht="15.75" x14ac:dyDescent="0.3">
      <c r="A39123">
        <v>2023</v>
      </c>
      <c r="B39123" t="s">
        <v>79</v>
      </c>
      <c r="C39123" t="s">
        <v>42</v>
      </c>
      <c r="D39123" t="s">
        <v>86</v>
      </c>
      <c r="E39123" t="s">
        <v>64</v>
      </c>
      <c r="F39123" t="s">
        <v>53</v>
      </c>
      <c r="G39123" t="s">
        <v>57</v>
      </c>
      <c r="H39123" t="s">
        <v>57</v>
      </c>
      <c r="I39123" t="s">
        <v>47</v>
      </c>
      <c r="J39123" t="s">
        <v>9</v>
      </c>
      <c r="K39123">
        <v>3243.5</v>
      </c>
    </row>
    <row r="39124" spans="1:11" ht="15.75" x14ac:dyDescent="0.3">
      <c r="A39124">
        <v>2023</v>
      </c>
      <c r="B39124" t="s">
        <v>79</v>
      </c>
      <c r="C39124" t="s">
        <v>42</v>
      </c>
      <c r="D39124" t="s">
        <v>86</v>
      </c>
      <c r="E39124" t="s">
        <v>64</v>
      </c>
      <c r="F39124" t="s">
        <v>53</v>
      </c>
      <c r="G39124" t="s">
        <v>57</v>
      </c>
      <c r="H39124" t="s">
        <v>57</v>
      </c>
      <c r="I39124" t="s">
        <v>47</v>
      </c>
      <c r="J39124" t="s">
        <v>26</v>
      </c>
      <c r="K39124">
        <v>9815.2199999999993</v>
      </c>
    </row>
    <row r="39125" spans="1:11" ht="15.75" x14ac:dyDescent="0.3">
      <c r="A39125">
        <v>2023</v>
      </c>
      <c r="B39125" t="s">
        <v>79</v>
      </c>
      <c r="C39125" t="s">
        <v>42</v>
      </c>
      <c r="D39125" t="s">
        <v>86</v>
      </c>
      <c r="E39125" t="s">
        <v>64</v>
      </c>
      <c r="F39125" t="s">
        <v>53</v>
      </c>
      <c r="G39125" t="s">
        <v>57</v>
      </c>
      <c r="H39125" t="s">
        <v>57</v>
      </c>
      <c r="I39125" t="s">
        <v>47</v>
      </c>
      <c r="J39125" t="s">
        <v>11</v>
      </c>
      <c r="K39125">
        <v>13747.2</v>
      </c>
    </row>
    <row r="39126" spans="1:11" ht="15.75" x14ac:dyDescent="0.3">
      <c r="A39126">
        <v>2023</v>
      </c>
      <c r="B39126" t="s">
        <v>79</v>
      </c>
      <c r="C39126" t="s">
        <v>42</v>
      </c>
      <c r="D39126" t="s">
        <v>86</v>
      </c>
      <c r="E39126" t="s">
        <v>64</v>
      </c>
      <c r="F39126" t="s">
        <v>53</v>
      </c>
      <c r="G39126" t="s">
        <v>57</v>
      </c>
      <c r="H39126" t="s">
        <v>57</v>
      </c>
      <c r="I39126" t="s">
        <v>48</v>
      </c>
      <c r="J39126" t="s">
        <v>20</v>
      </c>
      <c r="K39126">
        <v>1823</v>
      </c>
    </row>
    <row r="39127" spans="1:11" ht="15.75" x14ac:dyDescent="0.3">
      <c r="A39127">
        <v>2023</v>
      </c>
      <c r="B39127" t="s">
        <v>79</v>
      </c>
      <c r="C39127" t="s">
        <v>42</v>
      </c>
      <c r="D39127" t="s">
        <v>86</v>
      </c>
      <c r="E39127" t="s">
        <v>64</v>
      </c>
      <c r="F39127" t="s">
        <v>53</v>
      </c>
      <c r="G39127" t="s">
        <v>57</v>
      </c>
      <c r="H39127" t="s">
        <v>57</v>
      </c>
      <c r="I39127" t="s">
        <v>48</v>
      </c>
      <c r="J39127" t="s">
        <v>7</v>
      </c>
      <c r="K39127">
        <v>4855</v>
      </c>
    </row>
    <row r="39128" spans="1:11" ht="15.75" x14ac:dyDescent="0.3">
      <c r="A39128">
        <v>2023</v>
      </c>
      <c r="B39128" t="s">
        <v>79</v>
      </c>
      <c r="C39128" t="s">
        <v>42</v>
      </c>
      <c r="D39128" t="s">
        <v>86</v>
      </c>
      <c r="E39128" t="s">
        <v>64</v>
      </c>
      <c r="F39128" t="s">
        <v>53</v>
      </c>
      <c r="G39128" t="s">
        <v>57</v>
      </c>
      <c r="H39128" t="s">
        <v>57</v>
      </c>
      <c r="I39128" t="s">
        <v>48</v>
      </c>
      <c r="J39128" t="s">
        <v>8</v>
      </c>
      <c r="K39128">
        <v>6344</v>
      </c>
    </row>
    <row r="39129" spans="1:11" ht="15.75" x14ac:dyDescent="0.3">
      <c r="A39129">
        <v>2023</v>
      </c>
      <c r="B39129" t="s">
        <v>79</v>
      </c>
      <c r="C39129" t="s">
        <v>42</v>
      </c>
      <c r="D39129" t="s">
        <v>86</v>
      </c>
      <c r="E39129" t="s">
        <v>64</v>
      </c>
      <c r="F39129" t="s">
        <v>53</v>
      </c>
      <c r="G39129" t="s">
        <v>57</v>
      </c>
      <c r="H39129" t="s">
        <v>57</v>
      </c>
      <c r="I39129" t="s">
        <v>48</v>
      </c>
      <c r="J39129" t="s">
        <v>25</v>
      </c>
      <c r="K39129">
        <v>1493</v>
      </c>
    </row>
    <row r="39130" spans="1:11" ht="15.75" x14ac:dyDescent="0.3">
      <c r="A39130">
        <v>2023</v>
      </c>
      <c r="B39130" t="s">
        <v>79</v>
      </c>
      <c r="C39130" t="s">
        <v>42</v>
      </c>
      <c r="D39130" t="s">
        <v>86</v>
      </c>
      <c r="E39130" t="s">
        <v>64</v>
      </c>
      <c r="F39130" t="s">
        <v>53</v>
      </c>
      <c r="G39130" t="s">
        <v>57</v>
      </c>
      <c r="H39130" t="s">
        <v>57</v>
      </c>
      <c r="I39130" t="s">
        <v>48</v>
      </c>
      <c r="J39130" t="s">
        <v>13</v>
      </c>
      <c r="K39130">
        <v>1730</v>
      </c>
    </row>
    <row r="39131" spans="1:11" ht="15.75" x14ac:dyDescent="0.3">
      <c r="A39131">
        <v>2023</v>
      </c>
      <c r="B39131" t="s">
        <v>79</v>
      </c>
      <c r="C39131" t="s">
        <v>42</v>
      </c>
      <c r="D39131" t="s">
        <v>86</v>
      </c>
      <c r="E39131" t="s">
        <v>64</v>
      </c>
      <c r="F39131" t="s">
        <v>53</v>
      </c>
      <c r="G39131" t="s">
        <v>57</v>
      </c>
      <c r="H39131" t="s">
        <v>57</v>
      </c>
      <c r="I39131" t="s">
        <v>48</v>
      </c>
      <c r="J39131" t="s">
        <v>14</v>
      </c>
      <c r="K39131">
        <v>3489</v>
      </c>
    </row>
    <row r="39132" spans="1:11" ht="15.75" x14ac:dyDescent="0.3">
      <c r="A39132">
        <v>2023</v>
      </c>
      <c r="B39132" t="s">
        <v>79</v>
      </c>
      <c r="C39132" t="s">
        <v>42</v>
      </c>
      <c r="D39132" t="s">
        <v>86</v>
      </c>
      <c r="E39132" t="s">
        <v>64</v>
      </c>
      <c r="F39132" t="s">
        <v>53</v>
      </c>
      <c r="G39132" t="s">
        <v>57</v>
      </c>
      <c r="H39132" t="s">
        <v>57</v>
      </c>
      <c r="I39132" t="s">
        <v>48</v>
      </c>
      <c r="J39132" t="s">
        <v>28</v>
      </c>
      <c r="K39132">
        <v>2097</v>
      </c>
    </row>
    <row r="39133" spans="1:11" ht="15.75" x14ac:dyDescent="0.3">
      <c r="A39133">
        <v>2023</v>
      </c>
      <c r="B39133" t="s">
        <v>79</v>
      </c>
      <c r="C39133" t="s">
        <v>42</v>
      </c>
      <c r="D39133" t="s">
        <v>86</v>
      </c>
      <c r="E39133" t="s">
        <v>64</v>
      </c>
      <c r="F39133" t="s">
        <v>53</v>
      </c>
      <c r="G39133" t="s">
        <v>57</v>
      </c>
      <c r="H39133" t="s">
        <v>57</v>
      </c>
      <c r="I39133" t="s">
        <v>48</v>
      </c>
      <c r="J39133" t="s">
        <v>18</v>
      </c>
      <c r="K39133">
        <v>417</v>
      </c>
    </row>
    <row r="39134" spans="1:11" ht="15.75" x14ac:dyDescent="0.3">
      <c r="A39134">
        <v>2023</v>
      </c>
      <c r="B39134" t="s">
        <v>79</v>
      </c>
      <c r="C39134" t="s">
        <v>42</v>
      </c>
      <c r="D39134" t="s">
        <v>86</v>
      </c>
      <c r="E39134" t="s">
        <v>64</v>
      </c>
      <c r="F39134" t="s">
        <v>53</v>
      </c>
      <c r="G39134" t="s">
        <v>57</v>
      </c>
      <c r="H39134" t="s">
        <v>57</v>
      </c>
      <c r="I39134" t="s">
        <v>49</v>
      </c>
      <c r="J39134" t="s">
        <v>12</v>
      </c>
      <c r="K39134">
        <v>8489.4</v>
      </c>
    </row>
    <row r="39135" spans="1:11" ht="15.75" x14ac:dyDescent="0.3">
      <c r="A39135">
        <v>2023</v>
      </c>
      <c r="B39135" t="s">
        <v>79</v>
      </c>
      <c r="C39135" t="s">
        <v>42</v>
      </c>
      <c r="D39135" t="s">
        <v>86</v>
      </c>
      <c r="E39135" t="s">
        <v>64</v>
      </c>
      <c r="F39135" t="s">
        <v>53</v>
      </c>
      <c r="G39135" t="s">
        <v>57</v>
      </c>
      <c r="H39135" t="s">
        <v>57</v>
      </c>
      <c r="I39135" t="s">
        <v>49</v>
      </c>
      <c r="J39135" t="s">
        <v>29</v>
      </c>
      <c r="K39135">
        <v>1086</v>
      </c>
    </row>
    <row r="39136" spans="1:11" ht="15.75" x14ac:dyDescent="0.3">
      <c r="A39136">
        <v>2023</v>
      </c>
      <c r="B39136" t="s">
        <v>79</v>
      </c>
      <c r="C39136" t="s">
        <v>42</v>
      </c>
      <c r="D39136" t="s">
        <v>86</v>
      </c>
      <c r="E39136" t="s">
        <v>64</v>
      </c>
      <c r="F39136" t="s">
        <v>53</v>
      </c>
      <c r="G39136" t="s">
        <v>57</v>
      </c>
      <c r="H39136" t="s">
        <v>57</v>
      </c>
      <c r="I39136" t="s">
        <v>49</v>
      </c>
      <c r="J39136" t="s">
        <v>32</v>
      </c>
      <c r="K39136">
        <v>265</v>
      </c>
    </row>
    <row r="39137" spans="1:11" ht="15.75" x14ac:dyDescent="0.3">
      <c r="A39137">
        <v>2023</v>
      </c>
      <c r="B39137" t="s">
        <v>79</v>
      </c>
      <c r="C39137" t="s">
        <v>42</v>
      </c>
      <c r="D39137" t="s">
        <v>86</v>
      </c>
      <c r="E39137" t="s">
        <v>64</v>
      </c>
      <c r="F39137" t="s">
        <v>53</v>
      </c>
      <c r="G39137" t="s">
        <v>57</v>
      </c>
      <c r="H39137" t="s">
        <v>57</v>
      </c>
      <c r="I39137" t="s">
        <v>50</v>
      </c>
      <c r="J39137" t="s">
        <v>24</v>
      </c>
      <c r="K39137">
        <v>11494.6</v>
      </c>
    </row>
    <row r="39138" spans="1:11" ht="15.75" x14ac:dyDescent="0.3">
      <c r="A39138">
        <v>2023</v>
      </c>
      <c r="B39138" t="s">
        <v>79</v>
      </c>
      <c r="C39138" t="s">
        <v>42</v>
      </c>
      <c r="D39138" t="s">
        <v>86</v>
      </c>
      <c r="E39138" t="s">
        <v>64</v>
      </c>
      <c r="F39138" t="s">
        <v>53</v>
      </c>
      <c r="G39138" t="s">
        <v>57</v>
      </c>
      <c r="H39138" t="s">
        <v>57</v>
      </c>
      <c r="I39138" t="s">
        <v>50</v>
      </c>
      <c r="J39138" t="s">
        <v>10</v>
      </c>
      <c r="K39138">
        <v>9231.5</v>
      </c>
    </row>
    <row r="39139" spans="1:11" ht="15.75" x14ac:dyDescent="0.3">
      <c r="A39139">
        <v>2023</v>
      </c>
      <c r="B39139" t="s">
        <v>79</v>
      </c>
      <c r="C39139" t="s">
        <v>42</v>
      </c>
      <c r="D39139" t="s">
        <v>86</v>
      </c>
      <c r="E39139" t="s">
        <v>64</v>
      </c>
      <c r="F39139" t="s">
        <v>53</v>
      </c>
      <c r="G39139" t="s">
        <v>57</v>
      </c>
      <c r="H39139" t="s">
        <v>57</v>
      </c>
      <c r="I39139" t="s">
        <v>50</v>
      </c>
      <c r="J39139" t="s">
        <v>16</v>
      </c>
      <c r="K39139">
        <v>8655</v>
      </c>
    </row>
    <row r="39140" spans="1:11" ht="15.75" x14ac:dyDescent="0.3">
      <c r="A39140">
        <v>2023</v>
      </c>
      <c r="B39140" t="s">
        <v>79</v>
      </c>
      <c r="C39140" t="s">
        <v>42</v>
      </c>
      <c r="D39140" t="s">
        <v>86</v>
      </c>
      <c r="E39140" t="s">
        <v>64</v>
      </c>
      <c r="F39140" t="s">
        <v>53</v>
      </c>
      <c r="G39140" t="s">
        <v>57</v>
      </c>
      <c r="H39140" t="s">
        <v>57</v>
      </c>
      <c r="I39140" t="s">
        <v>50</v>
      </c>
      <c r="J39140" t="s">
        <v>19</v>
      </c>
      <c r="K39140">
        <v>11930.54</v>
      </c>
    </row>
    <row r="39141" spans="1:11" ht="15.75" x14ac:dyDescent="0.3">
      <c r="A39141">
        <v>2023</v>
      </c>
      <c r="B39141" t="s">
        <v>79</v>
      </c>
      <c r="C39141" t="s">
        <v>42</v>
      </c>
      <c r="D39141" t="s">
        <v>86</v>
      </c>
      <c r="E39141" t="s">
        <v>64</v>
      </c>
      <c r="F39141" t="s">
        <v>53</v>
      </c>
      <c r="G39141" t="s">
        <v>57</v>
      </c>
      <c r="H39141" t="s">
        <v>57</v>
      </c>
      <c r="I39141" t="s">
        <v>51</v>
      </c>
      <c r="J39141" t="s">
        <v>15</v>
      </c>
      <c r="K39141">
        <v>3404.4</v>
      </c>
    </row>
    <row r="39142" spans="1:11" ht="15.75" x14ac:dyDescent="0.3">
      <c r="A39142">
        <v>2023</v>
      </c>
      <c r="B39142" t="s">
        <v>79</v>
      </c>
      <c r="C39142" t="s">
        <v>42</v>
      </c>
      <c r="D39142" t="s">
        <v>86</v>
      </c>
      <c r="E39142" t="s">
        <v>64</v>
      </c>
      <c r="F39142" t="s">
        <v>53</v>
      </c>
      <c r="G39142" t="s">
        <v>57</v>
      </c>
      <c r="H39142" t="s">
        <v>57</v>
      </c>
      <c r="I39142" t="s">
        <v>51</v>
      </c>
      <c r="J39142" t="s">
        <v>31</v>
      </c>
      <c r="K39142">
        <v>21894.2</v>
      </c>
    </row>
    <row r="39143" spans="1:11" ht="15.75" x14ac:dyDescent="0.3">
      <c r="A39143">
        <v>2023</v>
      </c>
      <c r="B39143" t="s">
        <v>79</v>
      </c>
      <c r="C39143" t="s">
        <v>42</v>
      </c>
      <c r="D39143" t="s">
        <v>86</v>
      </c>
      <c r="E39143" t="s">
        <v>64</v>
      </c>
      <c r="F39143" t="s">
        <v>53</v>
      </c>
      <c r="G39143" t="s">
        <v>57</v>
      </c>
      <c r="H39143" t="s">
        <v>57</v>
      </c>
      <c r="I39143" t="s">
        <v>51</v>
      </c>
      <c r="J39143" t="s">
        <v>17</v>
      </c>
      <c r="K39143">
        <v>1235</v>
      </c>
    </row>
    <row r="39144" spans="1:11" ht="15.75" x14ac:dyDescent="0.3">
      <c r="A39144">
        <v>2023</v>
      </c>
      <c r="B39144" t="s">
        <v>79</v>
      </c>
      <c r="C39144" t="s">
        <v>42</v>
      </c>
      <c r="D39144" t="s">
        <v>86</v>
      </c>
      <c r="E39144" t="s">
        <v>64</v>
      </c>
      <c r="F39144" t="s">
        <v>53</v>
      </c>
      <c r="G39144" t="s">
        <v>58</v>
      </c>
      <c r="H39144" t="s">
        <v>59</v>
      </c>
      <c r="I39144" t="s">
        <v>51</v>
      </c>
      <c r="J39144" t="s">
        <v>17</v>
      </c>
      <c r="K39144">
        <v>45</v>
      </c>
    </row>
    <row r="39145" spans="1:11" ht="15.75" x14ac:dyDescent="0.3">
      <c r="A39145">
        <v>2023</v>
      </c>
      <c r="B39145" t="s">
        <v>79</v>
      </c>
      <c r="C39145" t="s">
        <v>42</v>
      </c>
      <c r="D39145" t="s">
        <v>86</v>
      </c>
      <c r="E39145" t="s">
        <v>64</v>
      </c>
      <c r="F39145" t="s">
        <v>60</v>
      </c>
      <c r="G39145" t="s">
        <v>61</v>
      </c>
      <c r="H39145" t="s">
        <v>61</v>
      </c>
      <c r="I39145" t="s">
        <v>50</v>
      </c>
      <c r="J39145" t="s">
        <v>10</v>
      </c>
      <c r="K39145">
        <v>20.92</v>
      </c>
    </row>
    <row r="39146" spans="1:11" ht="15.75" x14ac:dyDescent="0.3">
      <c r="A39146">
        <v>2023</v>
      </c>
      <c r="B39146" t="s">
        <v>79</v>
      </c>
      <c r="C39146" t="s">
        <v>42</v>
      </c>
      <c r="D39146" t="s">
        <v>86</v>
      </c>
      <c r="E39146" t="s">
        <v>64</v>
      </c>
      <c r="F39146" t="s">
        <v>60</v>
      </c>
      <c r="G39146" t="s">
        <v>61</v>
      </c>
      <c r="H39146" t="s">
        <v>61</v>
      </c>
      <c r="I39146" t="s">
        <v>50</v>
      </c>
      <c r="J39146" t="s">
        <v>19</v>
      </c>
      <c r="K39146">
        <v>90.08</v>
      </c>
    </row>
    <row r="39147" spans="1:11" ht="15.75" x14ac:dyDescent="0.3">
      <c r="A39147">
        <v>2023</v>
      </c>
      <c r="B39147" t="s">
        <v>79</v>
      </c>
      <c r="C39147" t="s">
        <v>42</v>
      </c>
      <c r="D39147" t="s">
        <v>86</v>
      </c>
      <c r="E39147" t="s">
        <v>64</v>
      </c>
      <c r="F39147" t="s">
        <v>60</v>
      </c>
      <c r="G39147" t="s">
        <v>61</v>
      </c>
      <c r="H39147" t="s">
        <v>61</v>
      </c>
      <c r="I39147" t="s">
        <v>51</v>
      </c>
      <c r="J39147" t="s">
        <v>15</v>
      </c>
      <c r="K39147">
        <v>284.86</v>
      </c>
    </row>
    <row r="39148" spans="1:11" ht="15.75" x14ac:dyDescent="0.3">
      <c r="A39148">
        <v>2023</v>
      </c>
      <c r="B39148" t="s">
        <v>79</v>
      </c>
      <c r="C39148" t="s">
        <v>42</v>
      </c>
      <c r="D39148" t="s">
        <v>86</v>
      </c>
      <c r="E39148" t="s">
        <v>64</v>
      </c>
      <c r="F39148" t="s">
        <v>60</v>
      </c>
      <c r="G39148" t="s">
        <v>61</v>
      </c>
      <c r="H39148" t="s">
        <v>61</v>
      </c>
      <c r="I39148" t="s">
        <v>51</v>
      </c>
      <c r="J39148" t="s">
        <v>31</v>
      </c>
      <c r="K39148">
        <v>1148.26</v>
      </c>
    </row>
    <row r="39149" spans="1:11" ht="15.75" x14ac:dyDescent="0.3">
      <c r="A39149">
        <v>2023</v>
      </c>
      <c r="B39149" t="s">
        <v>79</v>
      </c>
      <c r="C39149" t="s">
        <v>42</v>
      </c>
      <c r="D39149" t="s">
        <v>86</v>
      </c>
      <c r="E39149" t="s">
        <v>64</v>
      </c>
      <c r="F39149" t="s">
        <v>60</v>
      </c>
      <c r="G39149" t="s">
        <v>61</v>
      </c>
      <c r="H39149" t="s">
        <v>61</v>
      </c>
      <c r="I39149" t="s">
        <v>51</v>
      </c>
      <c r="J39149" t="s">
        <v>17</v>
      </c>
      <c r="K39149">
        <v>142.04</v>
      </c>
    </row>
    <row r="39150" spans="1:11" ht="15.75" x14ac:dyDescent="0.3">
      <c r="A39150">
        <v>2023</v>
      </c>
      <c r="B39150" t="s">
        <v>79</v>
      </c>
      <c r="C39150" t="s">
        <v>67</v>
      </c>
      <c r="D39150" t="s">
        <v>68</v>
      </c>
      <c r="E39150" t="s">
        <v>69</v>
      </c>
      <c r="F39150" t="s">
        <v>53</v>
      </c>
      <c r="G39150" t="s">
        <v>54</v>
      </c>
      <c r="H39150" t="s">
        <v>54</v>
      </c>
      <c r="I39150" t="s">
        <v>47</v>
      </c>
      <c r="J39150" t="s">
        <v>23</v>
      </c>
      <c r="K39150">
        <v>24109.7</v>
      </c>
    </row>
    <row r="39151" spans="1:11" ht="15.75" x14ac:dyDescent="0.3">
      <c r="A39151">
        <v>2023</v>
      </c>
      <c r="B39151" t="s">
        <v>79</v>
      </c>
      <c r="C39151" t="s">
        <v>67</v>
      </c>
      <c r="D39151" t="s">
        <v>68</v>
      </c>
      <c r="E39151" t="s">
        <v>69</v>
      </c>
      <c r="F39151" t="s">
        <v>53</v>
      </c>
      <c r="G39151" t="s">
        <v>54</v>
      </c>
      <c r="H39151" t="s">
        <v>54</v>
      </c>
      <c r="I39151" t="s">
        <v>47</v>
      </c>
      <c r="J39151" t="s">
        <v>9</v>
      </c>
      <c r="K39151">
        <v>138411.05600000001</v>
      </c>
    </row>
    <row r="39152" spans="1:11" ht="15.75" x14ac:dyDescent="0.3">
      <c r="A39152">
        <v>2023</v>
      </c>
      <c r="B39152" t="s">
        <v>79</v>
      </c>
      <c r="C39152" t="s">
        <v>67</v>
      </c>
      <c r="D39152" t="s">
        <v>68</v>
      </c>
      <c r="E39152" t="s">
        <v>69</v>
      </c>
      <c r="F39152" t="s">
        <v>53</v>
      </c>
      <c r="G39152" t="s">
        <v>54</v>
      </c>
      <c r="H39152" t="s">
        <v>54</v>
      </c>
      <c r="I39152" t="s">
        <v>47</v>
      </c>
      <c r="J39152" t="s">
        <v>26</v>
      </c>
      <c r="K39152">
        <v>24807.588</v>
      </c>
    </row>
    <row r="39153" spans="1:11" ht="15.75" x14ac:dyDescent="0.3">
      <c r="A39153">
        <v>2023</v>
      </c>
      <c r="B39153" t="s">
        <v>79</v>
      </c>
      <c r="C39153" t="s">
        <v>67</v>
      </c>
      <c r="D39153" t="s">
        <v>68</v>
      </c>
      <c r="E39153" t="s">
        <v>69</v>
      </c>
      <c r="F39153" t="s">
        <v>53</v>
      </c>
      <c r="G39153" t="s">
        <v>54</v>
      </c>
      <c r="H39153" t="s">
        <v>54</v>
      </c>
      <c r="I39153" t="s">
        <v>47</v>
      </c>
      <c r="J39153" t="s">
        <v>11</v>
      </c>
      <c r="K39153">
        <v>89798.142000000007</v>
      </c>
    </row>
    <row r="39154" spans="1:11" ht="15.75" x14ac:dyDescent="0.3">
      <c r="A39154">
        <v>2023</v>
      </c>
      <c r="B39154" t="s">
        <v>79</v>
      </c>
      <c r="C39154" t="s">
        <v>67</v>
      </c>
      <c r="D39154" t="s">
        <v>68</v>
      </c>
      <c r="E39154" t="s">
        <v>69</v>
      </c>
      <c r="F39154" t="s">
        <v>53</v>
      </c>
      <c r="G39154" t="s">
        <v>54</v>
      </c>
      <c r="H39154" t="s">
        <v>54</v>
      </c>
      <c r="I39154" t="s">
        <v>48</v>
      </c>
      <c r="J39154" t="s">
        <v>20</v>
      </c>
      <c r="K39154">
        <v>6093.8280000000004</v>
      </c>
    </row>
    <row r="39155" spans="1:11" ht="15.75" x14ac:dyDescent="0.3">
      <c r="A39155">
        <v>2023</v>
      </c>
      <c r="B39155" t="s">
        <v>79</v>
      </c>
      <c r="C39155" t="s">
        <v>67</v>
      </c>
      <c r="D39155" t="s">
        <v>68</v>
      </c>
      <c r="E39155" t="s">
        <v>69</v>
      </c>
      <c r="F39155" t="s">
        <v>53</v>
      </c>
      <c r="G39155" t="s">
        <v>54</v>
      </c>
      <c r="H39155" t="s">
        <v>54</v>
      </c>
      <c r="I39155" t="s">
        <v>48</v>
      </c>
      <c r="J39155" t="s">
        <v>7</v>
      </c>
      <c r="K39155">
        <v>49125.434999999998</v>
      </c>
    </row>
    <row r="39156" spans="1:11" ht="15.75" x14ac:dyDescent="0.3">
      <c r="A39156">
        <v>2023</v>
      </c>
      <c r="B39156" t="s">
        <v>79</v>
      </c>
      <c r="C39156" t="s">
        <v>67</v>
      </c>
      <c r="D39156" t="s">
        <v>68</v>
      </c>
      <c r="E39156" t="s">
        <v>69</v>
      </c>
      <c r="F39156" t="s">
        <v>53</v>
      </c>
      <c r="G39156" t="s">
        <v>54</v>
      </c>
      <c r="H39156" t="s">
        <v>54</v>
      </c>
      <c r="I39156" t="s">
        <v>48</v>
      </c>
      <c r="J39156" t="s">
        <v>8</v>
      </c>
      <c r="K39156">
        <v>13351.706</v>
      </c>
    </row>
    <row r="39157" spans="1:11" ht="15.75" x14ac:dyDescent="0.3">
      <c r="A39157">
        <v>2023</v>
      </c>
      <c r="B39157" t="s">
        <v>79</v>
      </c>
      <c r="C39157" t="s">
        <v>67</v>
      </c>
      <c r="D39157" t="s">
        <v>68</v>
      </c>
      <c r="E39157" t="s">
        <v>69</v>
      </c>
      <c r="F39157" t="s">
        <v>53</v>
      </c>
      <c r="G39157" t="s">
        <v>54</v>
      </c>
      <c r="H39157" t="s">
        <v>54</v>
      </c>
      <c r="I39157" t="s">
        <v>48</v>
      </c>
      <c r="J39157" t="s">
        <v>25</v>
      </c>
      <c r="K39157">
        <v>4262.53</v>
      </c>
    </row>
    <row r="39158" spans="1:11" ht="15.75" x14ac:dyDescent="0.3">
      <c r="A39158">
        <v>2023</v>
      </c>
      <c r="B39158" t="s">
        <v>79</v>
      </c>
      <c r="C39158" t="s">
        <v>67</v>
      </c>
      <c r="D39158" t="s">
        <v>68</v>
      </c>
      <c r="E39158" t="s">
        <v>69</v>
      </c>
      <c r="F39158" t="s">
        <v>53</v>
      </c>
      <c r="G39158" t="s">
        <v>54</v>
      </c>
      <c r="H39158" t="s">
        <v>54</v>
      </c>
      <c r="I39158" t="s">
        <v>48</v>
      </c>
      <c r="J39158" t="s">
        <v>27</v>
      </c>
      <c r="K39158">
        <v>12667.01</v>
      </c>
    </row>
    <row r="39159" spans="1:11" ht="15.75" x14ac:dyDescent="0.3">
      <c r="A39159">
        <v>2023</v>
      </c>
      <c r="B39159" t="s">
        <v>79</v>
      </c>
      <c r="C39159" t="s">
        <v>67</v>
      </c>
      <c r="D39159" t="s">
        <v>68</v>
      </c>
      <c r="E39159" t="s">
        <v>69</v>
      </c>
      <c r="F39159" t="s">
        <v>53</v>
      </c>
      <c r="G39159" t="s">
        <v>54</v>
      </c>
      <c r="H39159" t="s">
        <v>54</v>
      </c>
      <c r="I39159" t="s">
        <v>48</v>
      </c>
      <c r="J39159" t="s">
        <v>13</v>
      </c>
      <c r="K39159">
        <v>21652.3</v>
      </c>
    </row>
    <row r="39160" spans="1:11" ht="15.75" x14ac:dyDescent="0.3">
      <c r="A39160">
        <v>2023</v>
      </c>
      <c r="B39160" t="s">
        <v>79</v>
      </c>
      <c r="C39160" t="s">
        <v>67</v>
      </c>
      <c r="D39160" t="s">
        <v>68</v>
      </c>
      <c r="E39160" t="s">
        <v>69</v>
      </c>
      <c r="F39160" t="s">
        <v>53</v>
      </c>
      <c r="G39160" t="s">
        <v>54</v>
      </c>
      <c r="H39160" t="s">
        <v>54</v>
      </c>
      <c r="I39160" t="s">
        <v>48</v>
      </c>
      <c r="J39160" t="s">
        <v>14</v>
      </c>
      <c r="K39160">
        <v>5943.2</v>
      </c>
    </row>
    <row r="39161" spans="1:11" ht="15.75" x14ac:dyDescent="0.3">
      <c r="A39161">
        <v>2023</v>
      </c>
      <c r="B39161" t="s">
        <v>79</v>
      </c>
      <c r="C39161" t="s">
        <v>67</v>
      </c>
      <c r="D39161" t="s">
        <v>68</v>
      </c>
      <c r="E39161" t="s">
        <v>69</v>
      </c>
      <c r="F39161" t="s">
        <v>53</v>
      </c>
      <c r="G39161" t="s">
        <v>54</v>
      </c>
      <c r="H39161" t="s">
        <v>54</v>
      </c>
      <c r="I39161" t="s">
        <v>48</v>
      </c>
      <c r="J39161" t="s">
        <v>28</v>
      </c>
      <c r="K39161">
        <v>3535</v>
      </c>
    </row>
    <row r="39162" spans="1:11" ht="15.75" x14ac:dyDescent="0.3">
      <c r="A39162">
        <v>2023</v>
      </c>
      <c r="B39162" t="s">
        <v>79</v>
      </c>
      <c r="C39162" t="s">
        <v>67</v>
      </c>
      <c r="D39162" t="s">
        <v>68</v>
      </c>
      <c r="E39162" t="s">
        <v>69</v>
      </c>
      <c r="F39162" t="s">
        <v>53</v>
      </c>
      <c r="G39162" t="s">
        <v>54</v>
      </c>
      <c r="H39162" t="s">
        <v>54</v>
      </c>
      <c r="I39162" t="s">
        <v>48</v>
      </c>
      <c r="J39162" t="s">
        <v>18</v>
      </c>
      <c r="K39162">
        <v>2935</v>
      </c>
    </row>
    <row r="39163" spans="1:11" ht="15.75" x14ac:dyDescent="0.3">
      <c r="A39163">
        <v>2023</v>
      </c>
      <c r="B39163" t="s">
        <v>79</v>
      </c>
      <c r="C39163" t="s">
        <v>67</v>
      </c>
      <c r="D39163" t="s">
        <v>68</v>
      </c>
      <c r="E39163" t="s">
        <v>69</v>
      </c>
      <c r="F39163" t="s">
        <v>53</v>
      </c>
      <c r="G39163" t="s">
        <v>54</v>
      </c>
      <c r="H39163" t="s">
        <v>54</v>
      </c>
      <c r="I39163" t="s">
        <v>49</v>
      </c>
      <c r="J39163" t="s">
        <v>33</v>
      </c>
      <c r="K39163">
        <v>1053.934</v>
      </c>
    </row>
    <row r="39164" spans="1:11" ht="15.75" x14ac:dyDescent="0.3">
      <c r="A39164">
        <v>2023</v>
      </c>
      <c r="B39164" t="s">
        <v>79</v>
      </c>
      <c r="C39164" t="s">
        <v>67</v>
      </c>
      <c r="D39164" t="s">
        <v>68</v>
      </c>
      <c r="E39164" t="s">
        <v>69</v>
      </c>
      <c r="F39164" t="s">
        <v>53</v>
      </c>
      <c r="G39164" t="s">
        <v>54</v>
      </c>
      <c r="H39164" t="s">
        <v>54</v>
      </c>
      <c r="I39164" t="s">
        <v>49</v>
      </c>
      <c r="J39164" t="s">
        <v>21</v>
      </c>
      <c r="K39164">
        <v>15514.328</v>
      </c>
    </row>
    <row r="39165" spans="1:11" ht="15.75" x14ac:dyDescent="0.3">
      <c r="A39165">
        <v>2023</v>
      </c>
      <c r="B39165" t="s">
        <v>79</v>
      </c>
      <c r="C39165" t="s">
        <v>67</v>
      </c>
      <c r="D39165" t="s">
        <v>68</v>
      </c>
      <c r="E39165" t="s">
        <v>69</v>
      </c>
      <c r="F39165" t="s">
        <v>53</v>
      </c>
      <c r="G39165" t="s">
        <v>54</v>
      </c>
      <c r="H39165" t="s">
        <v>54</v>
      </c>
      <c r="I39165" t="s">
        <v>49</v>
      </c>
      <c r="J39165" t="s">
        <v>22</v>
      </c>
      <c r="K39165">
        <v>40</v>
      </c>
    </row>
    <row r="39166" spans="1:11" ht="15.75" x14ac:dyDescent="0.3">
      <c r="A39166">
        <v>2023</v>
      </c>
      <c r="B39166" t="s">
        <v>79</v>
      </c>
      <c r="C39166" t="s">
        <v>67</v>
      </c>
      <c r="D39166" t="s">
        <v>68</v>
      </c>
      <c r="E39166" t="s">
        <v>69</v>
      </c>
      <c r="F39166" t="s">
        <v>53</v>
      </c>
      <c r="G39166" t="s">
        <v>54</v>
      </c>
      <c r="H39166" t="s">
        <v>54</v>
      </c>
      <c r="I39166" t="s">
        <v>49</v>
      </c>
      <c r="J39166" t="s">
        <v>12</v>
      </c>
      <c r="K39166">
        <v>6571.9790000000003</v>
      </c>
    </row>
    <row r="39167" spans="1:11" ht="15.75" x14ac:dyDescent="0.3">
      <c r="A39167">
        <v>2023</v>
      </c>
      <c r="B39167" t="s">
        <v>79</v>
      </c>
      <c r="C39167" t="s">
        <v>67</v>
      </c>
      <c r="D39167" t="s">
        <v>68</v>
      </c>
      <c r="E39167" t="s">
        <v>69</v>
      </c>
      <c r="F39167" t="s">
        <v>53</v>
      </c>
      <c r="G39167" t="s">
        <v>54</v>
      </c>
      <c r="H39167" t="s">
        <v>54</v>
      </c>
      <c r="I39167" t="s">
        <v>49</v>
      </c>
      <c r="J39167" t="s">
        <v>29</v>
      </c>
      <c r="K39167">
        <v>1423.4739999999999</v>
      </c>
    </row>
    <row r="39168" spans="1:11" ht="15.75" x14ac:dyDescent="0.3">
      <c r="A39168">
        <v>2023</v>
      </c>
      <c r="B39168" t="s">
        <v>79</v>
      </c>
      <c r="C39168" t="s">
        <v>67</v>
      </c>
      <c r="D39168" t="s">
        <v>68</v>
      </c>
      <c r="E39168" t="s">
        <v>69</v>
      </c>
      <c r="F39168" t="s">
        <v>53</v>
      </c>
      <c r="G39168" t="s">
        <v>54</v>
      </c>
      <c r="H39168" t="s">
        <v>54</v>
      </c>
      <c r="I39168" t="s">
        <v>49</v>
      </c>
      <c r="J39168" t="s">
        <v>30</v>
      </c>
      <c r="K39168">
        <v>248</v>
      </c>
    </row>
    <row r="39169" spans="1:11" ht="15.75" x14ac:dyDescent="0.3">
      <c r="A39169">
        <v>2023</v>
      </c>
      <c r="B39169" t="s">
        <v>79</v>
      </c>
      <c r="C39169" t="s">
        <v>67</v>
      </c>
      <c r="D39169" t="s">
        <v>68</v>
      </c>
      <c r="E39169" t="s">
        <v>69</v>
      </c>
      <c r="F39169" t="s">
        <v>53</v>
      </c>
      <c r="G39169" t="s">
        <v>54</v>
      </c>
      <c r="H39169" t="s">
        <v>54</v>
      </c>
      <c r="I39169" t="s">
        <v>49</v>
      </c>
      <c r="J39169" t="s">
        <v>32</v>
      </c>
      <c r="K39169">
        <v>3405.3</v>
      </c>
    </row>
    <row r="39170" spans="1:11" ht="15.75" x14ac:dyDescent="0.3">
      <c r="A39170">
        <v>2023</v>
      </c>
      <c r="B39170" t="s">
        <v>79</v>
      </c>
      <c r="C39170" t="s">
        <v>67</v>
      </c>
      <c r="D39170" t="s">
        <v>68</v>
      </c>
      <c r="E39170" t="s">
        <v>69</v>
      </c>
      <c r="F39170" t="s">
        <v>53</v>
      </c>
      <c r="G39170" t="s">
        <v>54</v>
      </c>
      <c r="H39170" t="s">
        <v>54</v>
      </c>
      <c r="I39170" t="s">
        <v>50</v>
      </c>
      <c r="J39170" t="s">
        <v>24</v>
      </c>
      <c r="K39170">
        <v>8067</v>
      </c>
    </row>
    <row r="39171" spans="1:11" ht="15.75" x14ac:dyDescent="0.3">
      <c r="A39171">
        <v>2023</v>
      </c>
      <c r="B39171" t="s">
        <v>79</v>
      </c>
      <c r="C39171" t="s">
        <v>67</v>
      </c>
      <c r="D39171" t="s">
        <v>68</v>
      </c>
      <c r="E39171" t="s">
        <v>69</v>
      </c>
      <c r="F39171" t="s">
        <v>53</v>
      </c>
      <c r="G39171" t="s">
        <v>54</v>
      </c>
      <c r="H39171" t="s">
        <v>54</v>
      </c>
      <c r="I39171" t="s">
        <v>50</v>
      </c>
      <c r="J39171" t="s">
        <v>10</v>
      </c>
      <c r="K39171">
        <v>204328.94399999999</v>
      </c>
    </row>
    <row r="39172" spans="1:11" ht="15.75" x14ac:dyDescent="0.3">
      <c r="A39172">
        <v>2023</v>
      </c>
      <c r="B39172" t="s">
        <v>79</v>
      </c>
      <c r="C39172" t="s">
        <v>67</v>
      </c>
      <c r="D39172" t="s">
        <v>68</v>
      </c>
      <c r="E39172" t="s">
        <v>69</v>
      </c>
      <c r="F39172" t="s">
        <v>53</v>
      </c>
      <c r="G39172" t="s">
        <v>54</v>
      </c>
      <c r="H39172" t="s">
        <v>54</v>
      </c>
      <c r="I39172" t="s">
        <v>50</v>
      </c>
      <c r="J39172" t="s">
        <v>16</v>
      </c>
      <c r="K39172">
        <v>77849.945000000007</v>
      </c>
    </row>
    <row r="39173" spans="1:11" ht="15.75" x14ac:dyDescent="0.3">
      <c r="A39173">
        <v>2023</v>
      </c>
      <c r="B39173" t="s">
        <v>79</v>
      </c>
      <c r="C39173" t="s">
        <v>67</v>
      </c>
      <c r="D39173" t="s">
        <v>68</v>
      </c>
      <c r="E39173" t="s">
        <v>69</v>
      </c>
      <c r="F39173" t="s">
        <v>53</v>
      </c>
      <c r="G39173" t="s">
        <v>54</v>
      </c>
      <c r="H39173" t="s">
        <v>54</v>
      </c>
      <c r="I39173" t="s">
        <v>50</v>
      </c>
      <c r="J39173" t="s">
        <v>19</v>
      </c>
      <c r="K39173">
        <v>765002.125</v>
      </c>
    </row>
    <row r="39174" spans="1:11" ht="15.75" x14ac:dyDescent="0.3">
      <c r="A39174">
        <v>2023</v>
      </c>
      <c r="B39174" t="s">
        <v>79</v>
      </c>
      <c r="C39174" t="s">
        <v>67</v>
      </c>
      <c r="D39174" t="s">
        <v>68</v>
      </c>
      <c r="E39174" t="s">
        <v>69</v>
      </c>
      <c r="F39174" t="s">
        <v>53</v>
      </c>
      <c r="G39174" t="s">
        <v>54</v>
      </c>
      <c r="H39174" t="s">
        <v>54</v>
      </c>
      <c r="I39174" t="s">
        <v>51</v>
      </c>
      <c r="J39174" t="s">
        <v>15</v>
      </c>
      <c r="K39174">
        <v>100237.36900000001</v>
      </c>
    </row>
    <row r="39175" spans="1:11" ht="15.75" x14ac:dyDescent="0.3">
      <c r="A39175">
        <v>2023</v>
      </c>
      <c r="B39175" t="s">
        <v>79</v>
      </c>
      <c r="C39175" t="s">
        <v>67</v>
      </c>
      <c r="D39175" t="s">
        <v>68</v>
      </c>
      <c r="E39175" t="s">
        <v>69</v>
      </c>
      <c r="F39175" t="s">
        <v>53</v>
      </c>
      <c r="G39175" t="s">
        <v>54</v>
      </c>
      <c r="H39175" t="s">
        <v>54</v>
      </c>
      <c r="I39175" t="s">
        <v>51</v>
      </c>
      <c r="J39175" t="s">
        <v>31</v>
      </c>
      <c r="K39175">
        <v>6465.5259999999998</v>
      </c>
    </row>
    <row r="39176" spans="1:11" ht="15.75" x14ac:dyDescent="0.3">
      <c r="A39176">
        <v>2023</v>
      </c>
      <c r="B39176" t="s">
        <v>79</v>
      </c>
      <c r="C39176" t="s">
        <v>67</v>
      </c>
      <c r="D39176" t="s">
        <v>68</v>
      </c>
      <c r="E39176" t="s">
        <v>69</v>
      </c>
      <c r="F39176" t="s">
        <v>53</v>
      </c>
      <c r="G39176" t="s">
        <v>54</v>
      </c>
      <c r="H39176" t="s">
        <v>54</v>
      </c>
      <c r="I39176" t="s">
        <v>51</v>
      </c>
      <c r="J39176" t="s">
        <v>17</v>
      </c>
      <c r="K39176">
        <v>13116.216</v>
      </c>
    </row>
    <row r="39177" spans="1:11" ht="15.75" x14ac:dyDescent="0.3">
      <c r="A39177">
        <v>2023</v>
      </c>
      <c r="B39177" t="s">
        <v>79</v>
      </c>
      <c r="C39177" t="s">
        <v>67</v>
      </c>
      <c r="D39177" t="s">
        <v>68</v>
      </c>
      <c r="E39177" t="s">
        <v>69</v>
      </c>
      <c r="F39177" t="s">
        <v>53</v>
      </c>
      <c r="G39177" t="s">
        <v>55</v>
      </c>
      <c r="H39177" t="s">
        <v>56</v>
      </c>
      <c r="I39177" t="s">
        <v>47</v>
      </c>
      <c r="J39177" t="s">
        <v>23</v>
      </c>
      <c r="K39177">
        <v>83581.899999999994</v>
      </c>
    </row>
    <row r="39178" spans="1:11" ht="15.75" x14ac:dyDescent="0.3">
      <c r="A39178">
        <v>2023</v>
      </c>
      <c r="B39178" t="s">
        <v>79</v>
      </c>
      <c r="C39178" t="s">
        <v>67</v>
      </c>
      <c r="D39178" t="s">
        <v>68</v>
      </c>
      <c r="E39178" t="s">
        <v>69</v>
      </c>
      <c r="F39178" t="s">
        <v>53</v>
      </c>
      <c r="G39178" t="s">
        <v>55</v>
      </c>
      <c r="H39178" t="s">
        <v>56</v>
      </c>
      <c r="I39178" t="s">
        <v>47</v>
      </c>
      <c r="J39178" t="s">
        <v>9</v>
      </c>
      <c r="K39178">
        <v>125628.05</v>
      </c>
    </row>
    <row r="39179" spans="1:11" ht="15.75" x14ac:dyDescent="0.3">
      <c r="A39179">
        <v>2023</v>
      </c>
      <c r="B39179" t="s">
        <v>79</v>
      </c>
      <c r="C39179" t="s">
        <v>67</v>
      </c>
      <c r="D39179" t="s">
        <v>68</v>
      </c>
      <c r="E39179" t="s">
        <v>69</v>
      </c>
      <c r="F39179" t="s">
        <v>53</v>
      </c>
      <c r="G39179" t="s">
        <v>55</v>
      </c>
      <c r="H39179" t="s">
        <v>56</v>
      </c>
      <c r="I39179" t="s">
        <v>47</v>
      </c>
      <c r="J39179" t="s">
        <v>26</v>
      </c>
      <c r="K39179">
        <v>62194.85</v>
      </c>
    </row>
    <row r="39180" spans="1:11" ht="15.75" x14ac:dyDescent="0.3">
      <c r="A39180">
        <v>2023</v>
      </c>
      <c r="B39180" t="s">
        <v>79</v>
      </c>
      <c r="C39180" t="s">
        <v>67</v>
      </c>
      <c r="D39180" t="s">
        <v>68</v>
      </c>
      <c r="E39180" t="s">
        <v>69</v>
      </c>
      <c r="F39180" t="s">
        <v>53</v>
      </c>
      <c r="G39180" t="s">
        <v>55</v>
      </c>
      <c r="H39180" t="s">
        <v>56</v>
      </c>
      <c r="I39180" t="s">
        <v>47</v>
      </c>
      <c r="J39180" t="s">
        <v>11</v>
      </c>
      <c r="K39180">
        <v>52383.65</v>
      </c>
    </row>
    <row r="39181" spans="1:11" ht="15.75" x14ac:dyDescent="0.3">
      <c r="A39181">
        <v>2023</v>
      </c>
      <c r="B39181" t="s">
        <v>79</v>
      </c>
      <c r="C39181" t="s">
        <v>67</v>
      </c>
      <c r="D39181" t="s">
        <v>68</v>
      </c>
      <c r="E39181" t="s">
        <v>69</v>
      </c>
      <c r="F39181" t="s">
        <v>53</v>
      </c>
      <c r="G39181" t="s">
        <v>55</v>
      </c>
      <c r="H39181" t="s">
        <v>56</v>
      </c>
      <c r="I39181" t="s">
        <v>48</v>
      </c>
      <c r="J39181" t="s">
        <v>20</v>
      </c>
      <c r="K39181">
        <v>41711</v>
      </c>
    </row>
    <row r="39182" spans="1:11" ht="15.75" x14ac:dyDescent="0.3">
      <c r="A39182">
        <v>2023</v>
      </c>
      <c r="B39182" t="s">
        <v>79</v>
      </c>
      <c r="C39182" t="s">
        <v>67</v>
      </c>
      <c r="D39182" t="s">
        <v>68</v>
      </c>
      <c r="E39182" t="s">
        <v>69</v>
      </c>
      <c r="F39182" t="s">
        <v>53</v>
      </c>
      <c r="G39182" t="s">
        <v>55</v>
      </c>
      <c r="H39182" t="s">
        <v>56</v>
      </c>
      <c r="I39182" t="s">
        <v>48</v>
      </c>
      <c r="J39182" t="s">
        <v>7</v>
      </c>
      <c r="K39182">
        <v>189691.72</v>
      </c>
    </row>
    <row r="39183" spans="1:11" ht="15.75" x14ac:dyDescent="0.3">
      <c r="A39183">
        <v>2023</v>
      </c>
      <c r="B39183" t="s">
        <v>79</v>
      </c>
      <c r="C39183" t="s">
        <v>67</v>
      </c>
      <c r="D39183" t="s">
        <v>68</v>
      </c>
      <c r="E39183" t="s">
        <v>69</v>
      </c>
      <c r="F39183" t="s">
        <v>53</v>
      </c>
      <c r="G39183" t="s">
        <v>55</v>
      </c>
      <c r="H39183" t="s">
        <v>56</v>
      </c>
      <c r="I39183" t="s">
        <v>48</v>
      </c>
      <c r="J39183" t="s">
        <v>8</v>
      </c>
      <c r="K39183">
        <v>128551.86199999999</v>
      </c>
    </row>
    <row r="39184" spans="1:11" ht="15.75" x14ac:dyDescent="0.3">
      <c r="A39184">
        <v>2023</v>
      </c>
      <c r="B39184" t="s">
        <v>79</v>
      </c>
      <c r="C39184" t="s">
        <v>67</v>
      </c>
      <c r="D39184" t="s">
        <v>68</v>
      </c>
      <c r="E39184" t="s">
        <v>69</v>
      </c>
      <c r="F39184" t="s">
        <v>53</v>
      </c>
      <c r="G39184" t="s">
        <v>55</v>
      </c>
      <c r="H39184" t="s">
        <v>56</v>
      </c>
      <c r="I39184" t="s">
        <v>48</v>
      </c>
      <c r="J39184" t="s">
        <v>25</v>
      </c>
      <c r="K39184">
        <v>89834.93</v>
      </c>
    </row>
    <row r="39185" spans="1:11" ht="15.75" x14ac:dyDescent="0.3">
      <c r="A39185">
        <v>2023</v>
      </c>
      <c r="B39185" t="s">
        <v>79</v>
      </c>
      <c r="C39185" t="s">
        <v>67</v>
      </c>
      <c r="D39185" t="s">
        <v>68</v>
      </c>
      <c r="E39185" t="s">
        <v>69</v>
      </c>
      <c r="F39185" t="s">
        <v>53</v>
      </c>
      <c r="G39185" t="s">
        <v>55</v>
      </c>
      <c r="H39185" t="s">
        <v>56</v>
      </c>
      <c r="I39185" t="s">
        <v>48</v>
      </c>
      <c r="J39185" t="s">
        <v>27</v>
      </c>
      <c r="K39185">
        <v>61213.53</v>
      </c>
    </row>
    <row r="39186" spans="1:11" ht="15.75" x14ac:dyDescent="0.3">
      <c r="A39186">
        <v>2023</v>
      </c>
      <c r="B39186" t="s">
        <v>79</v>
      </c>
      <c r="C39186" t="s">
        <v>67</v>
      </c>
      <c r="D39186" t="s">
        <v>68</v>
      </c>
      <c r="E39186" t="s">
        <v>69</v>
      </c>
      <c r="F39186" t="s">
        <v>53</v>
      </c>
      <c r="G39186" t="s">
        <v>55</v>
      </c>
      <c r="H39186" t="s">
        <v>56</v>
      </c>
      <c r="I39186" t="s">
        <v>48</v>
      </c>
      <c r="J39186" t="s">
        <v>13</v>
      </c>
      <c r="K39186">
        <v>121959</v>
      </c>
    </row>
    <row r="39187" spans="1:11" ht="15.75" x14ac:dyDescent="0.3">
      <c r="A39187">
        <v>2023</v>
      </c>
      <c r="B39187" t="s">
        <v>79</v>
      </c>
      <c r="C39187" t="s">
        <v>67</v>
      </c>
      <c r="D39187" t="s">
        <v>68</v>
      </c>
      <c r="E39187" t="s">
        <v>69</v>
      </c>
      <c r="F39187" t="s">
        <v>53</v>
      </c>
      <c r="G39187" t="s">
        <v>55</v>
      </c>
      <c r="H39187" t="s">
        <v>56</v>
      </c>
      <c r="I39187" t="s">
        <v>48</v>
      </c>
      <c r="J39187" t="s">
        <v>14</v>
      </c>
      <c r="K39187">
        <v>52294.44</v>
      </c>
    </row>
    <row r="39188" spans="1:11" ht="15.75" x14ac:dyDescent="0.3">
      <c r="A39188">
        <v>2023</v>
      </c>
      <c r="B39188" t="s">
        <v>79</v>
      </c>
      <c r="C39188" t="s">
        <v>67</v>
      </c>
      <c r="D39188" t="s">
        <v>68</v>
      </c>
      <c r="E39188" t="s">
        <v>69</v>
      </c>
      <c r="F39188" t="s">
        <v>53</v>
      </c>
      <c r="G39188" t="s">
        <v>55</v>
      </c>
      <c r="H39188" t="s">
        <v>56</v>
      </c>
      <c r="I39188" t="s">
        <v>48</v>
      </c>
      <c r="J39188" t="s">
        <v>28</v>
      </c>
      <c r="K39188">
        <v>56216.256000000001</v>
      </c>
    </row>
    <row r="39189" spans="1:11" ht="15.75" x14ac:dyDescent="0.3">
      <c r="A39189">
        <v>2023</v>
      </c>
      <c r="B39189" t="s">
        <v>79</v>
      </c>
      <c r="C39189" t="s">
        <v>67</v>
      </c>
      <c r="D39189" t="s">
        <v>68</v>
      </c>
      <c r="E39189" t="s">
        <v>69</v>
      </c>
      <c r="F39189" t="s">
        <v>53</v>
      </c>
      <c r="G39189" t="s">
        <v>55</v>
      </c>
      <c r="H39189" t="s">
        <v>56</v>
      </c>
      <c r="I39189" t="s">
        <v>48</v>
      </c>
      <c r="J39189" t="s">
        <v>18</v>
      </c>
      <c r="K39189">
        <v>35000.6</v>
      </c>
    </row>
    <row r="39190" spans="1:11" ht="15.75" x14ac:dyDescent="0.3">
      <c r="A39190">
        <v>2023</v>
      </c>
      <c r="B39190" t="s">
        <v>79</v>
      </c>
      <c r="C39190" t="s">
        <v>67</v>
      </c>
      <c r="D39190" t="s">
        <v>68</v>
      </c>
      <c r="E39190" t="s">
        <v>69</v>
      </c>
      <c r="F39190" t="s">
        <v>53</v>
      </c>
      <c r="G39190" t="s">
        <v>55</v>
      </c>
      <c r="H39190" t="s">
        <v>56</v>
      </c>
      <c r="I39190" t="s">
        <v>49</v>
      </c>
      <c r="J39190" t="s">
        <v>33</v>
      </c>
      <c r="K39190">
        <v>12517.6</v>
      </c>
    </row>
    <row r="39191" spans="1:11" ht="15.75" x14ac:dyDescent="0.3">
      <c r="A39191">
        <v>2023</v>
      </c>
      <c r="B39191" t="s">
        <v>79</v>
      </c>
      <c r="C39191" t="s">
        <v>67</v>
      </c>
      <c r="D39191" t="s">
        <v>68</v>
      </c>
      <c r="E39191" t="s">
        <v>69</v>
      </c>
      <c r="F39191" t="s">
        <v>53</v>
      </c>
      <c r="G39191" t="s">
        <v>55</v>
      </c>
      <c r="H39191" t="s">
        <v>56</v>
      </c>
      <c r="I39191" t="s">
        <v>49</v>
      </c>
      <c r="J39191" t="s">
        <v>21</v>
      </c>
      <c r="K39191">
        <v>49450.118999999999</v>
      </c>
    </row>
    <row r="39192" spans="1:11" ht="15.75" x14ac:dyDescent="0.3">
      <c r="A39192">
        <v>2023</v>
      </c>
      <c r="B39192" t="s">
        <v>79</v>
      </c>
      <c r="C39192" t="s">
        <v>67</v>
      </c>
      <c r="D39192" t="s">
        <v>68</v>
      </c>
      <c r="E39192" t="s">
        <v>69</v>
      </c>
      <c r="F39192" t="s">
        <v>53</v>
      </c>
      <c r="G39192" t="s">
        <v>55</v>
      </c>
      <c r="H39192" t="s">
        <v>56</v>
      </c>
      <c r="I39192" t="s">
        <v>49</v>
      </c>
      <c r="J39192" t="s">
        <v>22</v>
      </c>
      <c r="K39192">
        <v>16127.413</v>
      </c>
    </row>
    <row r="39193" spans="1:11" ht="15.75" x14ac:dyDescent="0.3">
      <c r="A39193">
        <v>2023</v>
      </c>
      <c r="B39193" t="s">
        <v>79</v>
      </c>
      <c r="C39193" t="s">
        <v>67</v>
      </c>
      <c r="D39193" t="s">
        <v>68</v>
      </c>
      <c r="E39193" t="s">
        <v>69</v>
      </c>
      <c r="F39193" t="s">
        <v>53</v>
      </c>
      <c r="G39193" t="s">
        <v>55</v>
      </c>
      <c r="H39193" t="s">
        <v>56</v>
      </c>
      <c r="I39193" t="s">
        <v>49</v>
      </c>
      <c r="J39193" t="s">
        <v>12</v>
      </c>
      <c r="K39193">
        <v>115952.83900000001</v>
      </c>
    </row>
    <row r="39194" spans="1:11" ht="15.75" x14ac:dyDescent="0.3">
      <c r="A39194">
        <v>2023</v>
      </c>
      <c r="B39194" t="s">
        <v>79</v>
      </c>
      <c r="C39194" t="s">
        <v>67</v>
      </c>
      <c r="D39194" t="s">
        <v>68</v>
      </c>
      <c r="E39194" t="s">
        <v>69</v>
      </c>
      <c r="F39194" t="s">
        <v>53</v>
      </c>
      <c r="G39194" t="s">
        <v>55</v>
      </c>
      <c r="H39194" t="s">
        <v>56</v>
      </c>
      <c r="I39194" t="s">
        <v>49</v>
      </c>
      <c r="J39194" t="s">
        <v>29</v>
      </c>
      <c r="K39194">
        <v>39544.33</v>
      </c>
    </row>
    <row r="39195" spans="1:11" ht="15.75" x14ac:dyDescent="0.3">
      <c r="A39195">
        <v>2023</v>
      </c>
      <c r="B39195" t="s">
        <v>79</v>
      </c>
      <c r="C39195" t="s">
        <v>67</v>
      </c>
      <c r="D39195" t="s">
        <v>68</v>
      </c>
      <c r="E39195" t="s">
        <v>69</v>
      </c>
      <c r="F39195" t="s">
        <v>53</v>
      </c>
      <c r="G39195" t="s">
        <v>55</v>
      </c>
      <c r="H39195" t="s">
        <v>56</v>
      </c>
      <c r="I39195" t="s">
        <v>49</v>
      </c>
      <c r="J39195" t="s">
        <v>30</v>
      </c>
      <c r="K39195">
        <v>15319</v>
      </c>
    </row>
    <row r="39196" spans="1:11" ht="15.75" x14ac:dyDescent="0.3">
      <c r="A39196">
        <v>2023</v>
      </c>
      <c r="B39196" t="s">
        <v>79</v>
      </c>
      <c r="C39196" t="s">
        <v>67</v>
      </c>
      <c r="D39196" t="s">
        <v>68</v>
      </c>
      <c r="E39196" t="s">
        <v>69</v>
      </c>
      <c r="F39196" t="s">
        <v>53</v>
      </c>
      <c r="G39196" t="s">
        <v>55</v>
      </c>
      <c r="H39196" t="s">
        <v>56</v>
      </c>
      <c r="I39196" t="s">
        <v>49</v>
      </c>
      <c r="J39196" t="s">
        <v>32</v>
      </c>
      <c r="K39196">
        <v>34727.055</v>
      </c>
    </row>
    <row r="39197" spans="1:11" ht="15.75" x14ac:dyDescent="0.3">
      <c r="A39197">
        <v>2023</v>
      </c>
      <c r="B39197" t="s">
        <v>79</v>
      </c>
      <c r="C39197" t="s">
        <v>67</v>
      </c>
      <c r="D39197" t="s">
        <v>68</v>
      </c>
      <c r="E39197" t="s">
        <v>69</v>
      </c>
      <c r="F39197" t="s">
        <v>53</v>
      </c>
      <c r="G39197" t="s">
        <v>55</v>
      </c>
      <c r="H39197" t="s">
        <v>56</v>
      </c>
      <c r="I39197" t="s">
        <v>50</v>
      </c>
      <c r="J39197" t="s">
        <v>24</v>
      </c>
      <c r="K39197">
        <v>81954.100000000006</v>
      </c>
    </row>
    <row r="39198" spans="1:11" ht="15.75" x14ac:dyDescent="0.3">
      <c r="A39198">
        <v>2023</v>
      </c>
      <c r="B39198" t="s">
        <v>79</v>
      </c>
      <c r="C39198" t="s">
        <v>67</v>
      </c>
      <c r="D39198" t="s">
        <v>68</v>
      </c>
      <c r="E39198" t="s">
        <v>69</v>
      </c>
      <c r="F39198" t="s">
        <v>53</v>
      </c>
      <c r="G39198" t="s">
        <v>55</v>
      </c>
      <c r="H39198" t="s">
        <v>56</v>
      </c>
      <c r="I39198" t="s">
        <v>50</v>
      </c>
      <c r="J39198" t="s">
        <v>10</v>
      </c>
      <c r="K39198">
        <v>372652.73700000002</v>
      </c>
    </row>
    <row r="39199" spans="1:11" ht="15.75" x14ac:dyDescent="0.3">
      <c r="A39199">
        <v>2023</v>
      </c>
      <c r="B39199" t="s">
        <v>79</v>
      </c>
      <c r="C39199" t="s">
        <v>67</v>
      </c>
      <c r="D39199" t="s">
        <v>68</v>
      </c>
      <c r="E39199" t="s">
        <v>69</v>
      </c>
      <c r="F39199" t="s">
        <v>53</v>
      </c>
      <c r="G39199" t="s">
        <v>55</v>
      </c>
      <c r="H39199" t="s">
        <v>56</v>
      </c>
      <c r="I39199" t="s">
        <v>50</v>
      </c>
      <c r="J39199" t="s">
        <v>16</v>
      </c>
      <c r="K39199">
        <v>200728.84</v>
      </c>
    </row>
    <row r="39200" spans="1:11" ht="15.75" x14ac:dyDescent="0.3">
      <c r="A39200">
        <v>2023</v>
      </c>
      <c r="B39200" t="s">
        <v>79</v>
      </c>
      <c r="C39200" t="s">
        <v>67</v>
      </c>
      <c r="D39200" t="s">
        <v>68</v>
      </c>
      <c r="E39200" t="s">
        <v>69</v>
      </c>
      <c r="F39200" t="s">
        <v>53</v>
      </c>
      <c r="G39200" t="s">
        <v>55</v>
      </c>
      <c r="H39200" t="s">
        <v>56</v>
      </c>
      <c r="I39200" t="s">
        <v>50</v>
      </c>
      <c r="J39200" t="s">
        <v>19</v>
      </c>
      <c r="K39200">
        <v>799432.99600000004</v>
      </c>
    </row>
    <row r="39201" spans="1:11" ht="15.75" x14ac:dyDescent="0.3">
      <c r="A39201">
        <v>2023</v>
      </c>
      <c r="B39201" t="s">
        <v>79</v>
      </c>
      <c r="C39201" t="s">
        <v>67</v>
      </c>
      <c r="D39201" t="s">
        <v>68</v>
      </c>
      <c r="E39201" t="s">
        <v>69</v>
      </c>
      <c r="F39201" t="s">
        <v>53</v>
      </c>
      <c r="G39201" t="s">
        <v>55</v>
      </c>
      <c r="H39201" t="s">
        <v>56</v>
      </c>
      <c r="I39201" t="s">
        <v>51</v>
      </c>
      <c r="J39201" t="s">
        <v>15</v>
      </c>
      <c r="K39201">
        <v>262554.95699999999</v>
      </c>
    </row>
    <row r="39202" spans="1:11" ht="15.75" x14ac:dyDescent="0.3">
      <c r="A39202">
        <v>2023</v>
      </c>
      <c r="B39202" t="s">
        <v>79</v>
      </c>
      <c r="C39202" t="s">
        <v>67</v>
      </c>
      <c r="D39202" t="s">
        <v>68</v>
      </c>
      <c r="E39202" t="s">
        <v>69</v>
      </c>
      <c r="F39202" t="s">
        <v>53</v>
      </c>
      <c r="G39202" t="s">
        <v>55</v>
      </c>
      <c r="H39202" t="s">
        <v>56</v>
      </c>
      <c r="I39202" t="s">
        <v>51</v>
      </c>
      <c r="J39202" t="s">
        <v>31</v>
      </c>
      <c r="K39202">
        <v>316486.978</v>
      </c>
    </row>
    <row r="39203" spans="1:11" ht="15.75" x14ac:dyDescent="0.3">
      <c r="A39203">
        <v>2023</v>
      </c>
      <c r="B39203" t="s">
        <v>79</v>
      </c>
      <c r="C39203" t="s">
        <v>67</v>
      </c>
      <c r="D39203" t="s">
        <v>68</v>
      </c>
      <c r="E39203" t="s">
        <v>69</v>
      </c>
      <c r="F39203" t="s">
        <v>53</v>
      </c>
      <c r="G39203" t="s">
        <v>55</v>
      </c>
      <c r="H39203" t="s">
        <v>56</v>
      </c>
      <c r="I39203" t="s">
        <v>51</v>
      </c>
      <c r="J39203" t="s">
        <v>17</v>
      </c>
      <c r="K39203">
        <v>255403.01</v>
      </c>
    </row>
    <row r="39204" spans="1:11" ht="15.75" x14ac:dyDescent="0.3">
      <c r="A39204">
        <v>2023</v>
      </c>
      <c r="B39204" t="s">
        <v>79</v>
      </c>
      <c r="C39204" t="s">
        <v>67</v>
      </c>
      <c r="D39204" t="s">
        <v>68</v>
      </c>
      <c r="E39204" t="s">
        <v>69</v>
      </c>
      <c r="F39204" t="s">
        <v>53</v>
      </c>
      <c r="G39204" t="s">
        <v>57</v>
      </c>
      <c r="H39204" t="s">
        <v>57</v>
      </c>
      <c r="I39204" t="s">
        <v>47</v>
      </c>
      <c r="J39204" t="s">
        <v>23</v>
      </c>
      <c r="K39204">
        <v>31959.7</v>
      </c>
    </row>
    <row r="39205" spans="1:11" ht="15.75" x14ac:dyDescent="0.3">
      <c r="A39205">
        <v>2023</v>
      </c>
      <c r="B39205" t="s">
        <v>79</v>
      </c>
      <c r="C39205" t="s">
        <v>67</v>
      </c>
      <c r="D39205" t="s">
        <v>68</v>
      </c>
      <c r="E39205" t="s">
        <v>69</v>
      </c>
      <c r="F39205" t="s">
        <v>53</v>
      </c>
      <c r="G39205" t="s">
        <v>57</v>
      </c>
      <c r="H39205" t="s">
        <v>57</v>
      </c>
      <c r="I39205" t="s">
        <v>47</v>
      </c>
      <c r="J39205" t="s">
        <v>9</v>
      </c>
      <c r="K39205">
        <v>282759.24</v>
      </c>
    </row>
    <row r="39206" spans="1:11" ht="15.75" x14ac:dyDescent="0.3">
      <c r="A39206">
        <v>2023</v>
      </c>
      <c r="B39206" t="s">
        <v>79</v>
      </c>
      <c r="C39206" t="s">
        <v>67</v>
      </c>
      <c r="D39206" t="s">
        <v>68</v>
      </c>
      <c r="E39206" t="s">
        <v>69</v>
      </c>
      <c r="F39206" t="s">
        <v>53</v>
      </c>
      <c r="G39206" t="s">
        <v>57</v>
      </c>
      <c r="H39206" t="s">
        <v>57</v>
      </c>
      <c r="I39206" t="s">
        <v>47</v>
      </c>
      <c r="J39206" t="s">
        <v>26</v>
      </c>
      <c r="K39206">
        <v>152983.37400000001</v>
      </c>
    </row>
    <row r="39207" spans="1:11" ht="15.75" x14ac:dyDescent="0.3">
      <c r="A39207">
        <v>2023</v>
      </c>
      <c r="B39207" t="s">
        <v>79</v>
      </c>
      <c r="C39207" t="s">
        <v>67</v>
      </c>
      <c r="D39207" t="s">
        <v>68</v>
      </c>
      <c r="E39207" t="s">
        <v>69</v>
      </c>
      <c r="F39207" t="s">
        <v>53</v>
      </c>
      <c r="G39207" t="s">
        <v>57</v>
      </c>
      <c r="H39207" t="s">
        <v>57</v>
      </c>
      <c r="I39207" t="s">
        <v>47</v>
      </c>
      <c r="J39207" t="s">
        <v>11</v>
      </c>
      <c r="K39207">
        <v>288427.43300000002</v>
      </c>
    </row>
    <row r="39208" spans="1:11" ht="15.75" x14ac:dyDescent="0.3">
      <c r="A39208">
        <v>2023</v>
      </c>
      <c r="B39208" t="s">
        <v>79</v>
      </c>
      <c r="C39208" t="s">
        <v>67</v>
      </c>
      <c r="D39208" t="s">
        <v>68</v>
      </c>
      <c r="E39208" t="s">
        <v>69</v>
      </c>
      <c r="F39208" t="s">
        <v>53</v>
      </c>
      <c r="G39208" t="s">
        <v>57</v>
      </c>
      <c r="H39208" t="s">
        <v>57</v>
      </c>
      <c r="I39208" t="s">
        <v>48</v>
      </c>
      <c r="J39208" t="s">
        <v>20</v>
      </c>
      <c r="K39208">
        <v>40606.675000000003</v>
      </c>
    </row>
    <row r="39209" spans="1:11" ht="15.75" x14ac:dyDescent="0.3">
      <c r="A39209">
        <v>2023</v>
      </c>
      <c r="B39209" t="s">
        <v>79</v>
      </c>
      <c r="C39209" t="s">
        <v>67</v>
      </c>
      <c r="D39209" t="s">
        <v>68</v>
      </c>
      <c r="E39209" t="s">
        <v>69</v>
      </c>
      <c r="F39209" t="s">
        <v>53</v>
      </c>
      <c r="G39209" t="s">
        <v>57</v>
      </c>
      <c r="H39209" t="s">
        <v>57</v>
      </c>
      <c r="I39209" t="s">
        <v>48</v>
      </c>
      <c r="J39209" t="s">
        <v>7</v>
      </c>
      <c r="K39209">
        <v>316167.41499999998</v>
      </c>
    </row>
    <row r="39210" spans="1:11" ht="15.75" x14ac:dyDescent="0.3">
      <c r="A39210">
        <v>2023</v>
      </c>
      <c r="B39210" t="s">
        <v>79</v>
      </c>
      <c r="C39210" t="s">
        <v>67</v>
      </c>
      <c r="D39210" t="s">
        <v>68</v>
      </c>
      <c r="E39210" t="s">
        <v>69</v>
      </c>
      <c r="F39210" t="s">
        <v>53</v>
      </c>
      <c r="G39210" t="s">
        <v>57</v>
      </c>
      <c r="H39210" t="s">
        <v>57</v>
      </c>
      <c r="I39210" t="s">
        <v>48</v>
      </c>
      <c r="J39210" t="s">
        <v>8</v>
      </c>
      <c r="K39210">
        <v>101623.5</v>
      </c>
    </row>
    <row r="39211" spans="1:11" ht="15.75" x14ac:dyDescent="0.3">
      <c r="A39211">
        <v>2023</v>
      </c>
      <c r="B39211" t="s">
        <v>79</v>
      </c>
      <c r="C39211" t="s">
        <v>67</v>
      </c>
      <c r="D39211" t="s">
        <v>68</v>
      </c>
      <c r="E39211" t="s">
        <v>69</v>
      </c>
      <c r="F39211" t="s">
        <v>53</v>
      </c>
      <c r="G39211" t="s">
        <v>57</v>
      </c>
      <c r="H39211" t="s">
        <v>57</v>
      </c>
      <c r="I39211" t="s">
        <v>48</v>
      </c>
      <c r="J39211" t="s">
        <v>25</v>
      </c>
      <c r="K39211">
        <v>150309.133</v>
      </c>
    </row>
    <row r="39212" spans="1:11" ht="15.75" x14ac:dyDescent="0.3">
      <c r="A39212">
        <v>2023</v>
      </c>
      <c r="B39212" t="s">
        <v>79</v>
      </c>
      <c r="C39212" t="s">
        <v>67</v>
      </c>
      <c r="D39212" t="s">
        <v>68</v>
      </c>
      <c r="E39212" t="s">
        <v>69</v>
      </c>
      <c r="F39212" t="s">
        <v>53</v>
      </c>
      <c r="G39212" t="s">
        <v>57</v>
      </c>
      <c r="H39212" t="s">
        <v>57</v>
      </c>
      <c r="I39212" t="s">
        <v>48</v>
      </c>
      <c r="J39212" t="s">
        <v>27</v>
      </c>
      <c r="K39212">
        <v>42603.55</v>
      </c>
    </row>
    <row r="39213" spans="1:11" ht="15.75" x14ac:dyDescent="0.3">
      <c r="A39213">
        <v>2023</v>
      </c>
      <c r="B39213" t="s">
        <v>79</v>
      </c>
      <c r="C39213" t="s">
        <v>67</v>
      </c>
      <c r="D39213" t="s">
        <v>68</v>
      </c>
      <c r="E39213" t="s">
        <v>69</v>
      </c>
      <c r="F39213" t="s">
        <v>53</v>
      </c>
      <c r="G39213" t="s">
        <v>57</v>
      </c>
      <c r="H39213" t="s">
        <v>57</v>
      </c>
      <c r="I39213" t="s">
        <v>48</v>
      </c>
      <c r="J39213" t="s">
        <v>13</v>
      </c>
      <c r="K39213">
        <v>133396.38099999999</v>
      </c>
    </row>
    <row r="39214" spans="1:11" ht="15.75" x14ac:dyDescent="0.3">
      <c r="A39214">
        <v>2023</v>
      </c>
      <c r="B39214" t="s">
        <v>79</v>
      </c>
      <c r="C39214" t="s">
        <v>67</v>
      </c>
      <c r="D39214" t="s">
        <v>68</v>
      </c>
      <c r="E39214" t="s">
        <v>69</v>
      </c>
      <c r="F39214" t="s">
        <v>53</v>
      </c>
      <c r="G39214" t="s">
        <v>57</v>
      </c>
      <c r="H39214" t="s">
        <v>57</v>
      </c>
      <c r="I39214" t="s">
        <v>48</v>
      </c>
      <c r="J39214" t="s">
        <v>14</v>
      </c>
      <c r="K39214">
        <v>59526.16</v>
      </c>
    </row>
    <row r="39215" spans="1:11" ht="15.75" x14ac:dyDescent="0.3">
      <c r="A39215">
        <v>2023</v>
      </c>
      <c r="B39215" t="s">
        <v>79</v>
      </c>
      <c r="C39215" t="s">
        <v>67</v>
      </c>
      <c r="D39215" t="s">
        <v>68</v>
      </c>
      <c r="E39215" t="s">
        <v>69</v>
      </c>
      <c r="F39215" t="s">
        <v>53</v>
      </c>
      <c r="G39215" t="s">
        <v>57</v>
      </c>
      <c r="H39215" t="s">
        <v>57</v>
      </c>
      <c r="I39215" t="s">
        <v>48</v>
      </c>
      <c r="J39215" t="s">
        <v>28</v>
      </c>
      <c r="K39215">
        <v>41015</v>
      </c>
    </row>
    <row r="39216" spans="1:11" ht="15.75" x14ac:dyDescent="0.3">
      <c r="A39216">
        <v>2023</v>
      </c>
      <c r="B39216" t="s">
        <v>79</v>
      </c>
      <c r="C39216" t="s">
        <v>67</v>
      </c>
      <c r="D39216" t="s">
        <v>68</v>
      </c>
      <c r="E39216" t="s">
        <v>69</v>
      </c>
      <c r="F39216" t="s">
        <v>53</v>
      </c>
      <c r="G39216" t="s">
        <v>57</v>
      </c>
      <c r="H39216" t="s">
        <v>57</v>
      </c>
      <c r="I39216" t="s">
        <v>48</v>
      </c>
      <c r="J39216" t="s">
        <v>18</v>
      </c>
      <c r="K39216">
        <v>33567.5</v>
      </c>
    </row>
    <row r="39217" spans="1:11" ht="15.75" x14ac:dyDescent="0.3">
      <c r="A39217">
        <v>2023</v>
      </c>
      <c r="B39217" t="s">
        <v>79</v>
      </c>
      <c r="C39217" t="s">
        <v>67</v>
      </c>
      <c r="D39217" t="s">
        <v>68</v>
      </c>
      <c r="E39217" t="s">
        <v>69</v>
      </c>
      <c r="F39217" t="s">
        <v>53</v>
      </c>
      <c r="G39217" t="s">
        <v>57</v>
      </c>
      <c r="H39217" t="s">
        <v>57</v>
      </c>
      <c r="I39217" t="s">
        <v>49</v>
      </c>
      <c r="J39217" t="s">
        <v>33</v>
      </c>
      <c r="K39217">
        <v>14153.5</v>
      </c>
    </row>
    <row r="39218" spans="1:11" ht="15.75" x14ac:dyDescent="0.3">
      <c r="A39218">
        <v>2023</v>
      </c>
      <c r="B39218" t="s">
        <v>79</v>
      </c>
      <c r="C39218" t="s">
        <v>67</v>
      </c>
      <c r="D39218" t="s">
        <v>68</v>
      </c>
      <c r="E39218" t="s">
        <v>69</v>
      </c>
      <c r="F39218" t="s">
        <v>53</v>
      </c>
      <c r="G39218" t="s">
        <v>57</v>
      </c>
      <c r="H39218" t="s">
        <v>57</v>
      </c>
      <c r="I39218" t="s">
        <v>49</v>
      </c>
      <c r="J39218" t="s">
        <v>21</v>
      </c>
      <c r="K39218">
        <v>59703.830999999998</v>
      </c>
    </row>
    <row r="39219" spans="1:11" ht="15.75" x14ac:dyDescent="0.3">
      <c r="A39219">
        <v>2023</v>
      </c>
      <c r="B39219" t="s">
        <v>79</v>
      </c>
      <c r="C39219" t="s">
        <v>67</v>
      </c>
      <c r="D39219" t="s">
        <v>68</v>
      </c>
      <c r="E39219" t="s">
        <v>69</v>
      </c>
      <c r="F39219" t="s">
        <v>53</v>
      </c>
      <c r="G39219" t="s">
        <v>57</v>
      </c>
      <c r="H39219" t="s">
        <v>57</v>
      </c>
      <c r="I39219" t="s">
        <v>49</v>
      </c>
      <c r="J39219" t="s">
        <v>22</v>
      </c>
      <c r="K39219">
        <v>9654.3529999999992</v>
      </c>
    </row>
    <row r="39220" spans="1:11" ht="15.75" x14ac:dyDescent="0.3">
      <c r="A39220">
        <v>2023</v>
      </c>
      <c r="B39220" t="s">
        <v>79</v>
      </c>
      <c r="C39220" t="s">
        <v>67</v>
      </c>
      <c r="D39220" t="s">
        <v>68</v>
      </c>
      <c r="E39220" t="s">
        <v>69</v>
      </c>
      <c r="F39220" t="s">
        <v>53</v>
      </c>
      <c r="G39220" t="s">
        <v>57</v>
      </c>
      <c r="H39220" t="s">
        <v>57</v>
      </c>
      <c r="I39220" t="s">
        <v>49</v>
      </c>
      <c r="J39220" t="s">
        <v>12</v>
      </c>
      <c r="K39220">
        <v>248952.83199999999</v>
      </c>
    </row>
    <row r="39221" spans="1:11" ht="15.75" x14ac:dyDescent="0.3">
      <c r="A39221">
        <v>2023</v>
      </c>
      <c r="B39221" t="s">
        <v>79</v>
      </c>
      <c r="C39221" t="s">
        <v>67</v>
      </c>
      <c r="D39221" t="s">
        <v>68</v>
      </c>
      <c r="E39221" t="s">
        <v>69</v>
      </c>
      <c r="F39221" t="s">
        <v>53</v>
      </c>
      <c r="G39221" t="s">
        <v>57</v>
      </c>
      <c r="H39221" t="s">
        <v>57</v>
      </c>
      <c r="I39221" t="s">
        <v>49</v>
      </c>
      <c r="J39221" t="s">
        <v>29</v>
      </c>
      <c r="K39221">
        <v>72562.737999999998</v>
      </c>
    </row>
    <row r="39222" spans="1:11" ht="15.75" x14ac:dyDescent="0.3">
      <c r="A39222">
        <v>2023</v>
      </c>
      <c r="B39222" t="s">
        <v>79</v>
      </c>
      <c r="C39222" t="s">
        <v>67</v>
      </c>
      <c r="D39222" t="s">
        <v>68</v>
      </c>
      <c r="E39222" t="s">
        <v>69</v>
      </c>
      <c r="F39222" t="s">
        <v>53</v>
      </c>
      <c r="G39222" t="s">
        <v>57</v>
      </c>
      <c r="H39222" t="s">
        <v>57</v>
      </c>
      <c r="I39222" t="s">
        <v>49</v>
      </c>
      <c r="J39222" t="s">
        <v>30</v>
      </c>
      <c r="K39222">
        <v>23175.200000000001</v>
      </c>
    </row>
    <row r="39223" spans="1:11" ht="15.75" x14ac:dyDescent="0.3">
      <c r="A39223">
        <v>2023</v>
      </c>
      <c r="B39223" t="s">
        <v>79</v>
      </c>
      <c r="C39223" t="s">
        <v>67</v>
      </c>
      <c r="D39223" t="s">
        <v>68</v>
      </c>
      <c r="E39223" t="s">
        <v>69</v>
      </c>
      <c r="F39223" t="s">
        <v>53</v>
      </c>
      <c r="G39223" t="s">
        <v>57</v>
      </c>
      <c r="H39223" t="s">
        <v>57</v>
      </c>
      <c r="I39223" t="s">
        <v>49</v>
      </c>
      <c r="J39223" t="s">
        <v>32</v>
      </c>
      <c r="K39223">
        <v>106942.6</v>
      </c>
    </row>
    <row r="39224" spans="1:11" ht="15.75" x14ac:dyDescent="0.3">
      <c r="A39224">
        <v>2023</v>
      </c>
      <c r="B39224" t="s">
        <v>79</v>
      </c>
      <c r="C39224" t="s">
        <v>67</v>
      </c>
      <c r="D39224" t="s">
        <v>68</v>
      </c>
      <c r="E39224" t="s">
        <v>69</v>
      </c>
      <c r="F39224" t="s">
        <v>53</v>
      </c>
      <c r="G39224" t="s">
        <v>57</v>
      </c>
      <c r="H39224" t="s">
        <v>57</v>
      </c>
      <c r="I39224" t="s">
        <v>50</v>
      </c>
      <c r="J39224" t="s">
        <v>24</v>
      </c>
      <c r="K39224">
        <v>113993.376</v>
      </c>
    </row>
    <row r="39225" spans="1:11" ht="15.75" x14ac:dyDescent="0.3">
      <c r="A39225">
        <v>2023</v>
      </c>
      <c r="B39225" t="s">
        <v>79</v>
      </c>
      <c r="C39225" t="s">
        <v>67</v>
      </c>
      <c r="D39225" t="s">
        <v>68</v>
      </c>
      <c r="E39225" t="s">
        <v>69</v>
      </c>
      <c r="F39225" t="s">
        <v>53</v>
      </c>
      <c r="G39225" t="s">
        <v>57</v>
      </c>
      <c r="H39225" t="s">
        <v>57</v>
      </c>
      <c r="I39225" t="s">
        <v>50</v>
      </c>
      <c r="J39225" t="s">
        <v>10</v>
      </c>
      <c r="K39225">
        <v>683217.32799999998</v>
      </c>
    </row>
    <row r="39226" spans="1:11" ht="15.75" x14ac:dyDescent="0.3">
      <c r="A39226">
        <v>2023</v>
      </c>
      <c r="B39226" t="s">
        <v>79</v>
      </c>
      <c r="C39226" t="s">
        <v>67</v>
      </c>
      <c r="D39226" t="s">
        <v>68</v>
      </c>
      <c r="E39226" t="s">
        <v>69</v>
      </c>
      <c r="F39226" t="s">
        <v>53</v>
      </c>
      <c r="G39226" t="s">
        <v>57</v>
      </c>
      <c r="H39226" t="s">
        <v>57</v>
      </c>
      <c r="I39226" t="s">
        <v>50</v>
      </c>
      <c r="J39226" t="s">
        <v>16</v>
      </c>
      <c r="K39226">
        <v>238247.58300000001</v>
      </c>
    </row>
    <row r="39227" spans="1:11" ht="15.75" x14ac:dyDescent="0.3">
      <c r="A39227">
        <v>2023</v>
      </c>
      <c r="B39227" t="s">
        <v>79</v>
      </c>
      <c r="C39227" t="s">
        <v>67</v>
      </c>
      <c r="D39227" t="s">
        <v>68</v>
      </c>
      <c r="E39227" t="s">
        <v>69</v>
      </c>
      <c r="F39227" t="s">
        <v>53</v>
      </c>
      <c r="G39227" t="s">
        <v>57</v>
      </c>
      <c r="H39227" t="s">
        <v>57</v>
      </c>
      <c r="I39227" t="s">
        <v>50</v>
      </c>
      <c r="J39227" t="s">
        <v>19</v>
      </c>
      <c r="K39227">
        <v>1171935.3060000001</v>
      </c>
    </row>
    <row r="39228" spans="1:11" ht="15.75" x14ac:dyDescent="0.3">
      <c r="A39228">
        <v>2023</v>
      </c>
      <c r="B39228" t="s">
        <v>79</v>
      </c>
      <c r="C39228" t="s">
        <v>67</v>
      </c>
      <c r="D39228" t="s">
        <v>68</v>
      </c>
      <c r="E39228" t="s">
        <v>69</v>
      </c>
      <c r="F39228" t="s">
        <v>53</v>
      </c>
      <c r="G39228" t="s">
        <v>57</v>
      </c>
      <c r="H39228" t="s">
        <v>57</v>
      </c>
      <c r="I39228" t="s">
        <v>51</v>
      </c>
      <c r="J39228" t="s">
        <v>15</v>
      </c>
      <c r="K39228">
        <v>509593.00799999997</v>
      </c>
    </row>
    <row r="39229" spans="1:11" ht="15.75" x14ac:dyDescent="0.3">
      <c r="A39229">
        <v>2023</v>
      </c>
      <c r="B39229" t="s">
        <v>79</v>
      </c>
      <c r="C39229" t="s">
        <v>67</v>
      </c>
      <c r="D39229" t="s">
        <v>68</v>
      </c>
      <c r="E39229" t="s">
        <v>69</v>
      </c>
      <c r="F39229" t="s">
        <v>53</v>
      </c>
      <c r="G39229" t="s">
        <v>57</v>
      </c>
      <c r="H39229" t="s">
        <v>57</v>
      </c>
      <c r="I39229" t="s">
        <v>51</v>
      </c>
      <c r="J39229" t="s">
        <v>31</v>
      </c>
      <c r="K39229">
        <v>335756.88</v>
      </c>
    </row>
    <row r="39230" spans="1:11" ht="15.75" x14ac:dyDescent="0.3">
      <c r="A39230">
        <v>2023</v>
      </c>
      <c r="B39230" t="s">
        <v>79</v>
      </c>
      <c r="C39230" t="s">
        <v>67</v>
      </c>
      <c r="D39230" t="s">
        <v>68</v>
      </c>
      <c r="E39230" t="s">
        <v>69</v>
      </c>
      <c r="F39230" t="s">
        <v>53</v>
      </c>
      <c r="G39230" t="s">
        <v>57</v>
      </c>
      <c r="H39230" t="s">
        <v>57</v>
      </c>
      <c r="I39230" t="s">
        <v>51</v>
      </c>
      <c r="J39230" t="s">
        <v>17</v>
      </c>
      <c r="K39230">
        <v>252731.33900000001</v>
      </c>
    </row>
    <row r="39231" spans="1:11" ht="15.75" x14ac:dyDescent="0.3">
      <c r="A39231">
        <v>2023</v>
      </c>
      <c r="B39231" t="s">
        <v>79</v>
      </c>
      <c r="C39231" t="s">
        <v>67</v>
      </c>
      <c r="D39231" t="s">
        <v>68</v>
      </c>
      <c r="E39231" t="s">
        <v>69</v>
      </c>
      <c r="F39231" t="s">
        <v>53</v>
      </c>
      <c r="G39231" t="s">
        <v>58</v>
      </c>
      <c r="H39231" t="s">
        <v>59</v>
      </c>
      <c r="I39231" t="s">
        <v>48</v>
      </c>
      <c r="J39231" t="s">
        <v>7</v>
      </c>
      <c r="K39231">
        <v>381</v>
      </c>
    </row>
    <row r="39232" spans="1:11" ht="15.75" x14ac:dyDescent="0.3">
      <c r="A39232">
        <v>2023</v>
      </c>
      <c r="B39232" t="s">
        <v>79</v>
      </c>
      <c r="C39232" t="s">
        <v>67</v>
      </c>
      <c r="D39232" t="s">
        <v>68</v>
      </c>
      <c r="E39232" t="s">
        <v>69</v>
      </c>
      <c r="F39232" t="s">
        <v>53</v>
      </c>
      <c r="G39232" t="s">
        <v>58</v>
      </c>
      <c r="H39232" t="s">
        <v>59</v>
      </c>
      <c r="I39232" t="s">
        <v>50</v>
      </c>
      <c r="J39232" t="s">
        <v>10</v>
      </c>
      <c r="K39232">
        <v>38</v>
      </c>
    </row>
    <row r="39233" spans="1:11" ht="15.75" x14ac:dyDescent="0.3">
      <c r="A39233">
        <v>2023</v>
      </c>
      <c r="B39233" t="s">
        <v>79</v>
      </c>
      <c r="C39233" t="s">
        <v>67</v>
      </c>
      <c r="D39233" t="s">
        <v>68</v>
      </c>
      <c r="E39233" t="s">
        <v>69</v>
      </c>
      <c r="F39233" t="s">
        <v>53</v>
      </c>
      <c r="G39233" t="s">
        <v>58</v>
      </c>
      <c r="H39233" t="s">
        <v>59</v>
      </c>
      <c r="I39233" t="s">
        <v>50</v>
      </c>
      <c r="J39233" t="s">
        <v>16</v>
      </c>
      <c r="K39233">
        <v>1</v>
      </c>
    </row>
    <row r="39234" spans="1:11" ht="15.75" x14ac:dyDescent="0.3">
      <c r="A39234">
        <v>2023</v>
      </c>
      <c r="B39234" t="s">
        <v>79</v>
      </c>
      <c r="C39234" t="s">
        <v>67</v>
      </c>
      <c r="D39234" t="s">
        <v>68</v>
      </c>
      <c r="E39234" t="s">
        <v>69</v>
      </c>
      <c r="F39234" t="s">
        <v>53</v>
      </c>
      <c r="G39234" t="s">
        <v>58</v>
      </c>
      <c r="H39234" t="s">
        <v>59</v>
      </c>
      <c r="I39234" t="s">
        <v>50</v>
      </c>
      <c r="J39234" t="s">
        <v>19</v>
      </c>
      <c r="K39234">
        <v>10</v>
      </c>
    </row>
    <row r="39235" spans="1:11" ht="15.75" x14ac:dyDescent="0.3">
      <c r="A39235">
        <v>2023</v>
      </c>
      <c r="B39235" t="s">
        <v>79</v>
      </c>
      <c r="C39235" t="s">
        <v>67</v>
      </c>
      <c r="D39235" t="s">
        <v>68</v>
      </c>
      <c r="E39235" t="s">
        <v>69</v>
      </c>
      <c r="F39235" t="s">
        <v>53</v>
      </c>
      <c r="G39235" t="s">
        <v>58</v>
      </c>
      <c r="H39235" t="s">
        <v>59</v>
      </c>
      <c r="I39235" t="s">
        <v>51</v>
      </c>
      <c r="J39235" t="s">
        <v>15</v>
      </c>
      <c r="K39235">
        <v>5</v>
      </c>
    </row>
    <row r="39236" spans="1:11" ht="15.75" x14ac:dyDescent="0.3">
      <c r="A39236">
        <v>2023</v>
      </c>
      <c r="B39236" t="s">
        <v>79</v>
      </c>
      <c r="C39236" t="s">
        <v>67</v>
      </c>
      <c r="D39236" t="s">
        <v>68</v>
      </c>
      <c r="E39236" t="s">
        <v>69</v>
      </c>
      <c r="F39236" t="s">
        <v>53</v>
      </c>
      <c r="G39236" t="s">
        <v>58</v>
      </c>
      <c r="H39236" t="s">
        <v>59</v>
      </c>
      <c r="I39236" t="s">
        <v>51</v>
      </c>
      <c r="J39236" t="s">
        <v>31</v>
      </c>
      <c r="K39236">
        <v>33</v>
      </c>
    </row>
    <row r="39237" spans="1:11" ht="15.75" x14ac:dyDescent="0.3">
      <c r="A39237">
        <v>2023</v>
      </c>
      <c r="B39237" t="s">
        <v>79</v>
      </c>
      <c r="C39237" t="s">
        <v>67</v>
      </c>
      <c r="D39237" t="s">
        <v>68</v>
      </c>
      <c r="E39237" t="s">
        <v>69</v>
      </c>
      <c r="F39237" t="s">
        <v>53</v>
      </c>
      <c r="G39237" t="s">
        <v>58</v>
      </c>
      <c r="H39237" t="s">
        <v>59</v>
      </c>
      <c r="I39237" t="s">
        <v>51</v>
      </c>
      <c r="J39237" t="s">
        <v>17</v>
      </c>
      <c r="K39237">
        <v>70</v>
      </c>
    </row>
    <row r="39238" spans="1:11" ht="15.75" x14ac:dyDescent="0.3">
      <c r="A39238">
        <v>2023</v>
      </c>
      <c r="B39238" t="s">
        <v>79</v>
      </c>
      <c r="C39238" t="s">
        <v>67</v>
      </c>
      <c r="D39238" t="s">
        <v>68</v>
      </c>
      <c r="E39238" t="s">
        <v>69</v>
      </c>
      <c r="F39238" t="s">
        <v>60</v>
      </c>
      <c r="G39238" t="s">
        <v>61</v>
      </c>
      <c r="H39238" t="s">
        <v>61</v>
      </c>
      <c r="I39238" t="s">
        <v>47</v>
      </c>
      <c r="J39238" t="s">
        <v>23</v>
      </c>
      <c r="K39238">
        <v>23.529</v>
      </c>
    </row>
    <row r="39239" spans="1:11" ht="15.75" x14ac:dyDescent="0.3">
      <c r="A39239">
        <v>2023</v>
      </c>
      <c r="B39239" t="s">
        <v>79</v>
      </c>
      <c r="C39239" t="s">
        <v>67</v>
      </c>
      <c r="D39239" t="s">
        <v>68</v>
      </c>
      <c r="E39239" t="s">
        <v>69</v>
      </c>
      <c r="F39239" t="s">
        <v>60</v>
      </c>
      <c r="G39239" t="s">
        <v>61</v>
      </c>
      <c r="H39239" t="s">
        <v>61</v>
      </c>
      <c r="I39239" t="s">
        <v>47</v>
      </c>
      <c r="J39239" t="s">
        <v>9</v>
      </c>
      <c r="K39239">
        <v>4719.0020000000004</v>
      </c>
    </row>
    <row r="39240" spans="1:11" ht="15.75" x14ac:dyDescent="0.3">
      <c r="A39240">
        <v>2023</v>
      </c>
      <c r="B39240" t="s">
        <v>79</v>
      </c>
      <c r="C39240" t="s">
        <v>67</v>
      </c>
      <c r="D39240" t="s">
        <v>68</v>
      </c>
      <c r="E39240" t="s">
        <v>69</v>
      </c>
      <c r="F39240" t="s">
        <v>60</v>
      </c>
      <c r="G39240" t="s">
        <v>61</v>
      </c>
      <c r="H39240" t="s">
        <v>61</v>
      </c>
      <c r="I39240" t="s">
        <v>47</v>
      </c>
      <c r="J39240" t="s">
        <v>26</v>
      </c>
      <c r="K39240">
        <v>99.9</v>
      </c>
    </row>
    <row r="39241" spans="1:11" ht="15.75" x14ac:dyDescent="0.3">
      <c r="A39241">
        <v>2023</v>
      </c>
      <c r="B39241" t="s">
        <v>79</v>
      </c>
      <c r="C39241" t="s">
        <v>67</v>
      </c>
      <c r="D39241" t="s">
        <v>68</v>
      </c>
      <c r="E39241" t="s">
        <v>69</v>
      </c>
      <c r="F39241" t="s">
        <v>60</v>
      </c>
      <c r="G39241" t="s">
        <v>61</v>
      </c>
      <c r="H39241" t="s">
        <v>61</v>
      </c>
      <c r="I39241" t="s">
        <v>48</v>
      </c>
      <c r="J39241" t="s">
        <v>20</v>
      </c>
      <c r="K39241">
        <v>56.39</v>
      </c>
    </row>
    <row r="39242" spans="1:11" ht="15.75" x14ac:dyDescent="0.3">
      <c r="A39242">
        <v>2023</v>
      </c>
      <c r="B39242" t="s">
        <v>79</v>
      </c>
      <c r="C39242" t="s">
        <v>67</v>
      </c>
      <c r="D39242" t="s">
        <v>68</v>
      </c>
      <c r="E39242" t="s">
        <v>69</v>
      </c>
      <c r="F39242" t="s">
        <v>60</v>
      </c>
      <c r="G39242" t="s">
        <v>61</v>
      </c>
      <c r="H39242" t="s">
        <v>61</v>
      </c>
      <c r="I39242" t="s">
        <v>48</v>
      </c>
      <c r="J39242" t="s">
        <v>7</v>
      </c>
      <c r="K39242">
        <v>11755.014999999999</v>
      </c>
    </row>
    <row r="39243" spans="1:11" ht="15.75" x14ac:dyDescent="0.3">
      <c r="A39243">
        <v>2023</v>
      </c>
      <c r="B39243" t="s">
        <v>79</v>
      </c>
      <c r="C39243" t="s">
        <v>67</v>
      </c>
      <c r="D39243" t="s">
        <v>68</v>
      </c>
      <c r="E39243" t="s">
        <v>69</v>
      </c>
      <c r="F39243" t="s">
        <v>60</v>
      </c>
      <c r="G39243" t="s">
        <v>61</v>
      </c>
      <c r="H39243" t="s">
        <v>61</v>
      </c>
      <c r="I39243" t="s">
        <v>48</v>
      </c>
      <c r="J39243" t="s">
        <v>8</v>
      </c>
      <c r="K39243">
        <v>153.19</v>
      </c>
    </row>
    <row r="39244" spans="1:11" ht="15.75" x14ac:dyDescent="0.3">
      <c r="A39244">
        <v>2023</v>
      </c>
      <c r="B39244" t="s">
        <v>79</v>
      </c>
      <c r="C39244" t="s">
        <v>67</v>
      </c>
      <c r="D39244" t="s">
        <v>68</v>
      </c>
      <c r="E39244" t="s">
        <v>69</v>
      </c>
      <c r="F39244" t="s">
        <v>60</v>
      </c>
      <c r="G39244" t="s">
        <v>61</v>
      </c>
      <c r="H39244" t="s">
        <v>61</v>
      </c>
      <c r="I39244" t="s">
        <v>48</v>
      </c>
      <c r="J39244" t="s">
        <v>25</v>
      </c>
      <c r="K39244">
        <v>41775.910000000003</v>
      </c>
    </row>
    <row r="39245" spans="1:11" ht="15.75" x14ac:dyDescent="0.3">
      <c r="A39245">
        <v>2023</v>
      </c>
      <c r="B39245" t="s">
        <v>79</v>
      </c>
      <c r="C39245" t="s">
        <v>67</v>
      </c>
      <c r="D39245" t="s">
        <v>68</v>
      </c>
      <c r="E39245" t="s">
        <v>69</v>
      </c>
      <c r="F39245" t="s">
        <v>60</v>
      </c>
      <c r="G39245" t="s">
        <v>61</v>
      </c>
      <c r="H39245" t="s">
        <v>61</v>
      </c>
      <c r="I39245" t="s">
        <v>48</v>
      </c>
      <c r="J39245" t="s">
        <v>27</v>
      </c>
      <c r="K39245">
        <v>7597.15</v>
      </c>
    </row>
    <row r="39246" spans="1:11" ht="15.75" x14ac:dyDescent="0.3">
      <c r="A39246">
        <v>2023</v>
      </c>
      <c r="B39246" t="s">
        <v>79</v>
      </c>
      <c r="C39246" t="s">
        <v>67</v>
      </c>
      <c r="D39246" t="s">
        <v>68</v>
      </c>
      <c r="E39246" t="s">
        <v>69</v>
      </c>
      <c r="F39246" t="s">
        <v>60</v>
      </c>
      <c r="G39246" t="s">
        <v>61</v>
      </c>
      <c r="H39246" t="s">
        <v>61</v>
      </c>
      <c r="I39246" t="s">
        <v>48</v>
      </c>
      <c r="J39246" t="s">
        <v>13</v>
      </c>
      <c r="K39246">
        <v>3654.0369999999998</v>
      </c>
    </row>
    <row r="39247" spans="1:11" ht="15.75" x14ac:dyDescent="0.3">
      <c r="A39247">
        <v>2023</v>
      </c>
      <c r="B39247" t="s">
        <v>79</v>
      </c>
      <c r="C39247" t="s">
        <v>67</v>
      </c>
      <c r="D39247" t="s">
        <v>68</v>
      </c>
      <c r="E39247" t="s">
        <v>69</v>
      </c>
      <c r="F39247" t="s">
        <v>60</v>
      </c>
      <c r="G39247" t="s">
        <v>61</v>
      </c>
      <c r="H39247" t="s">
        <v>61</v>
      </c>
      <c r="I39247" t="s">
        <v>48</v>
      </c>
      <c r="J39247" t="s">
        <v>14</v>
      </c>
      <c r="K39247">
        <v>13.85</v>
      </c>
    </row>
    <row r="39248" spans="1:11" ht="15.75" x14ac:dyDescent="0.3">
      <c r="A39248">
        <v>2023</v>
      </c>
      <c r="B39248" t="s">
        <v>79</v>
      </c>
      <c r="C39248" t="s">
        <v>67</v>
      </c>
      <c r="D39248" t="s">
        <v>68</v>
      </c>
      <c r="E39248" t="s">
        <v>69</v>
      </c>
      <c r="F39248" t="s">
        <v>60</v>
      </c>
      <c r="G39248" t="s">
        <v>61</v>
      </c>
      <c r="H39248" t="s">
        <v>61</v>
      </c>
      <c r="I39248" t="s">
        <v>48</v>
      </c>
      <c r="J39248" t="s">
        <v>18</v>
      </c>
      <c r="K39248">
        <v>14.09</v>
      </c>
    </row>
    <row r="39249" spans="1:11" ht="15.75" x14ac:dyDescent="0.3">
      <c r="A39249">
        <v>2023</v>
      </c>
      <c r="B39249" t="s">
        <v>79</v>
      </c>
      <c r="C39249" t="s">
        <v>67</v>
      </c>
      <c r="D39249" t="s">
        <v>68</v>
      </c>
      <c r="E39249" t="s">
        <v>69</v>
      </c>
      <c r="F39249" t="s">
        <v>60</v>
      </c>
      <c r="G39249" t="s">
        <v>61</v>
      </c>
      <c r="H39249" t="s">
        <v>61</v>
      </c>
      <c r="I39249" t="s">
        <v>49</v>
      </c>
      <c r="J39249" t="s">
        <v>21</v>
      </c>
      <c r="K39249">
        <v>72.42</v>
      </c>
    </row>
    <row r="39250" spans="1:11" ht="15.75" x14ac:dyDescent="0.3">
      <c r="A39250">
        <v>2023</v>
      </c>
      <c r="B39250" t="s">
        <v>79</v>
      </c>
      <c r="C39250" t="s">
        <v>67</v>
      </c>
      <c r="D39250" t="s">
        <v>68</v>
      </c>
      <c r="E39250" t="s">
        <v>69</v>
      </c>
      <c r="F39250" t="s">
        <v>60</v>
      </c>
      <c r="G39250" t="s">
        <v>61</v>
      </c>
      <c r="H39250" t="s">
        <v>61</v>
      </c>
      <c r="I39250" t="s">
        <v>49</v>
      </c>
      <c r="J39250" t="s">
        <v>12</v>
      </c>
      <c r="K39250">
        <v>57911.481</v>
      </c>
    </row>
    <row r="39251" spans="1:11" ht="15.75" x14ac:dyDescent="0.3">
      <c r="A39251">
        <v>2023</v>
      </c>
      <c r="B39251" t="s">
        <v>79</v>
      </c>
      <c r="C39251" t="s">
        <v>67</v>
      </c>
      <c r="D39251" t="s">
        <v>68</v>
      </c>
      <c r="E39251" t="s">
        <v>69</v>
      </c>
      <c r="F39251" t="s">
        <v>60</v>
      </c>
      <c r="G39251" t="s">
        <v>61</v>
      </c>
      <c r="H39251" t="s">
        <v>61</v>
      </c>
      <c r="I39251" t="s">
        <v>49</v>
      </c>
      <c r="J39251" t="s">
        <v>29</v>
      </c>
      <c r="K39251">
        <v>24.54</v>
      </c>
    </row>
    <row r="39252" spans="1:11" ht="15.75" x14ac:dyDescent="0.3">
      <c r="A39252">
        <v>2023</v>
      </c>
      <c r="B39252" t="s">
        <v>79</v>
      </c>
      <c r="C39252" t="s">
        <v>67</v>
      </c>
      <c r="D39252" t="s">
        <v>68</v>
      </c>
      <c r="E39252" t="s">
        <v>69</v>
      </c>
      <c r="F39252" t="s">
        <v>60</v>
      </c>
      <c r="G39252" t="s">
        <v>61</v>
      </c>
      <c r="H39252" t="s">
        <v>61</v>
      </c>
      <c r="I39252" t="s">
        <v>50</v>
      </c>
      <c r="J39252" t="s">
        <v>24</v>
      </c>
      <c r="K39252">
        <v>1528.74</v>
      </c>
    </row>
    <row r="39253" spans="1:11" ht="15.75" x14ac:dyDescent="0.3">
      <c r="A39253">
        <v>2023</v>
      </c>
      <c r="B39253" t="s">
        <v>79</v>
      </c>
      <c r="C39253" t="s">
        <v>67</v>
      </c>
      <c r="D39253" t="s">
        <v>68</v>
      </c>
      <c r="E39253" t="s">
        <v>69</v>
      </c>
      <c r="F39253" t="s">
        <v>60</v>
      </c>
      <c r="G39253" t="s">
        <v>61</v>
      </c>
      <c r="H39253" t="s">
        <v>61</v>
      </c>
      <c r="I39253" t="s">
        <v>50</v>
      </c>
      <c r="J39253" t="s">
        <v>10</v>
      </c>
      <c r="K39253">
        <v>9647.8639999999996</v>
      </c>
    </row>
    <row r="39254" spans="1:11" ht="15.75" x14ac:dyDescent="0.3">
      <c r="A39254">
        <v>2023</v>
      </c>
      <c r="B39254" t="s">
        <v>79</v>
      </c>
      <c r="C39254" t="s">
        <v>67</v>
      </c>
      <c r="D39254" t="s">
        <v>68</v>
      </c>
      <c r="E39254" t="s">
        <v>69</v>
      </c>
      <c r="F39254" t="s">
        <v>60</v>
      </c>
      <c r="G39254" t="s">
        <v>61</v>
      </c>
      <c r="H39254" t="s">
        <v>61</v>
      </c>
      <c r="I39254" t="s">
        <v>50</v>
      </c>
      <c r="J39254" t="s">
        <v>16</v>
      </c>
      <c r="K39254">
        <v>250.91</v>
      </c>
    </row>
    <row r="39255" spans="1:11" ht="15.75" x14ac:dyDescent="0.3">
      <c r="A39255">
        <v>2023</v>
      </c>
      <c r="B39255" t="s">
        <v>79</v>
      </c>
      <c r="C39255" t="s">
        <v>67</v>
      </c>
      <c r="D39255" t="s">
        <v>68</v>
      </c>
      <c r="E39255" t="s">
        <v>69</v>
      </c>
      <c r="F39255" t="s">
        <v>60</v>
      </c>
      <c r="G39255" t="s">
        <v>61</v>
      </c>
      <c r="H39255" t="s">
        <v>61</v>
      </c>
      <c r="I39255" t="s">
        <v>50</v>
      </c>
      <c r="J39255" t="s">
        <v>19</v>
      </c>
      <c r="K39255">
        <v>8016.0870000000004</v>
      </c>
    </row>
    <row r="39256" spans="1:11" ht="15.75" x14ac:dyDescent="0.3">
      <c r="A39256">
        <v>2023</v>
      </c>
      <c r="B39256" t="s">
        <v>79</v>
      </c>
      <c r="C39256" t="s">
        <v>67</v>
      </c>
      <c r="D39256" t="s">
        <v>68</v>
      </c>
      <c r="E39256" t="s">
        <v>69</v>
      </c>
      <c r="F39256" t="s">
        <v>60</v>
      </c>
      <c r="G39256" t="s">
        <v>61</v>
      </c>
      <c r="H39256" t="s">
        <v>61</v>
      </c>
      <c r="I39256" t="s">
        <v>51</v>
      </c>
      <c r="J39256" t="s">
        <v>15</v>
      </c>
      <c r="K39256">
        <v>11008.011</v>
      </c>
    </row>
    <row r="39257" spans="1:11" ht="15.75" x14ac:dyDescent="0.3">
      <c r="A39257">
        <v>2023</v>
      </c>
      <c r="B39257" t="s">
        <v>79</v>
      </c>
      <c r="C39257" t="s">
        <v>67</v>
      </c>
      <c r="D39257" t="s">
        <v>68</v>
      </c>
      <c r="E39257" t="s">
        <v>69</v>
      </c>
      <c r="F39257" t="s">
        <v>60</v>
      </c>
      <c r="G39257" t="s">
        <v>61</v>
      </c>
      <c r="H39257" t="s">
        <v>61</v>
      </c>
      <c r="I39257" t="s">
        <v>51</v>
      </c>
      <c r="J39257" t="s">
        <v>31</v>
      </c>
      <c r="K39257">
        <v>16572.925999999999</v>
      </c>
    </row>
    <row r="39258" spans="1:11" ht="15.75" x14ac:dyDescent="0.3">
      <c r="A39258">
        <v>2023</v>
      </c>
      <c r="B39258" t="s">
        <v>79</v>
      </c>
      <c r="C39258" t="s">
        <v>67</v>
      </c>
      <c r="D39258" t="s">
        <v>68</v>
      </c>
      <c r="E39258" t="s">
        <v>69</v>
      </c>
      <c r="F39258" t="s">
        <v>60</v>
      </c>
      <c r="G39258" t="s">
        <v>61</v>
      </c>
      <c r="H39258" t="s">
        <v>61</v>
      </c>
      <c r="I39258" t="s">
        <v>51</v>
      </c>
      <c r="J39258" t="s">
        <v>17</v>
      </c>
      <c r="K39258">
        <v>2734.48</v>
      </c>
    </row>
    <row r="39259" spans="1:11" ht="15.75" x14ac:dyDescent="0.3">
      <c r="A39259">
        <v>2023</v>
      </c>
      <c r="B39259" t="s">
        <v>79</v>
      </c>
      <c r="C39259" t="s">
        <v>67</v>
      </c>
      <c r="D39259" t="s">
        <v>68</v>
      </c>
      <c r="E39259" t="s">
        <v>69</v>
      </c>
      <c r="F39259" t="s">
        <v>45</v>
      </c>
      <c r="G39259" t="s">
        <v>46</v>
      </c>
      <c r="H39259" t="s">
        <v>46</v>
      </c>
      <c r="I39259" t="s">
        <v>47</v>
      </c>
      <c r="J39259" t="s">
        <v>23</v>
      </c>
      <c r="K39259">
        <v>34.289000000000001</v>
      </c>
    </row>
    <row r="39260" spans="1:11" ht="15.75" x14ac:dyDescent="0.3">
      <c r="A39260">
        <v>2023</v>
      </c>
      <c r="B39260" t="s">
        <v>79</v>
      </c>
      <c r="C39260" t="s">
        <v>67</v>
      </c>
      <c r="D39260" t="s">
        <v>68</v>
      </c>
      <c r="E39260" t="s">
        <v>69</v>
      </c>
      <c r="F39260" t="s">
        <v>45</v>
      </c>
      <c r="G39260" t="s">
        <v>46</v>
      </c>
      <c r="H39260" t="s">
        <v>46</v>
      </c>
      <c r="I39260" t="s">
        <v>47</v>
      </c>
      <c r="J39260" t="s">
        <v>9</v>
      </c>
      <c r="K39260">
        <v>210.71199999999999</v>
      </c>
    </row>
    <row r="39261" spans="1:11" ht="15.75" x14ac:dyDescent="0.3">
      <c r="A39261">
        <v>2023</v>
      </c>
      <c r="B39261" t="s">
        <v>79</v>
      </c>
      <c r="C39261" t="s">
        <v>67</v>
      </c>
      <c r="D39261" t="s">
        <v>68</v>
      </c>
      <c r="E39261" t="s">
        <v>69</v>
      </c>
      <c r="F39261" t="s">
        <v>45</v>
      </c>
      <c r="G39261" t="s">
        <v>46</v>
      </c>
      <c r="H39261" t="s">
        <v>46</v>
      </c>
      <c r="I39261" t="s">
        <v>47</v>
      </c>
      <c r="J39261" t="s">
        <v>26</v>
      </c>
      <c r="K39261">
        <v>181.553</v>
      </c>
    </row>
    <row r="39262" spans="1:11" ht="15.75" x14ac:dyDescent="0.3">
      <c r="A39262">
        <v>2023</v>
      </c>
      <c r="B39262" t="s">
        <v>79</v>
      </c>
      <c r="C39262" t="s">
        <v>67</v>
      </c>
      <c r="D39262" t="s">
        <v>68</v>
      </c>
      <c r="E39262" t="s">
        <v>69</v>
      </c>
      <c r="F39262" t="s">
        <v>45</v>
      </c>
      <c r="G39262" t="s">
        <v>46</v>
      </c>
      <c r="H39262" t="s">
        <v>46</v>
      </c>
      <c r="I39262" t="s">
        <v>47</v>
      </c>
      <c r="J39262" t="s">
        <v>11</v>
      </c>
      <c r="K39262">
        <v>391.31400000000002</v>
      </c>
    </row>
    <row r="39263" spans="1:11" ht="15.75" x14ac:dyDescent="0.3">
      <c r="A39263">
        <v>2023</v>
      </c>
      <c r="B39263" t="s">
        <v>79</v>
      </c>
      <c r="C39263" t="s">
        <v>67</v>
      </c>
      <c r="D39263" t="s">
        <v>68</v>
      </c>
      <c r="E39263" t="s">
        <v>69</v>
      </c>
      <c r="F39263" t="s">
        <v>45</v>
      </c>
      <c r="G39263" t="s">
        <v>46</v>
      </c>
      <c r="H39263" t="s">
        <v>46</v>
      </c>
      <c r="I39263" t="s">
        <v>48</v>
      </c>
      <c r="J39263" t="s">
        <v>20</v>
      </c>
      <c r="K39263">
        <v>20</v>
      </c>
    </row>
    <row r="39264" spans="1:11" ht="15.75" x14ac:dyDescent="0.3">
      <c r="A39264">
        <v>2023</v>
      </c>
      <c r="B39264" t="s">
        <v>79</v>
      </c>
      <c r="C39264" t="s">
        <v>67</v>
      </c>
      <c r="D39264" t="s">
        <v>68</v>
      </c>
      <c r="E39264" t="s">
        <v>69</v>
      </c>
      <c r="F39264" t="s">
        <v>45</v>
      </c>
      <c r="G39264" t="s">
        <v>46</v>
      </c>
      <c r="H39264" t="s">
        <v>46</v>
      </c>
      <c r="I39264" t="s">
        <v>48</v>
      </c>
      <c r="J39264" t="s">
        <v>7</v>
      </c>
      <c r="K39264">
        <v>101.19</v>
      </c>
    </row>
    <row r="39265" spans="1:11" ht="15.75" x14ac:dyDescent="0.3">
      <c r="A39265">
        <v>2023</v>
      </c>
      <c r="B39265" t="s">
        <v>79</v>
      </c>
      <c r="C39265" t="s">
        <v>67</v>
      </c>
      <c r="D39265" t="s">
        <v>68</v>
      </c>
      <c r="E39265" t="s">
        <v>69</v>
      </c>
      <c r="F39265" t="s">
        <v>45</v>
      </c>
      <c r="G39265" t="s">
        <v>46</v>
      </c>
      <c r="H39265" t="s">
        <v>46</v>
      </c>
      <c r="I39265" t="s">
        <v>48</v>
      </c>
      <c r="J39265" t="s">
        <v>8</v>
      </c>
      <c r="K39265">
        <v>33</v>
      </c>
    </row>
    <row r="39266" spans="1:11" ht="15.75" x14ac:dyDescent="0.3">
      <c r="A39266">
        <v>2023</v>
      </c>
      <c r="B39266" t="s">
        <v>79</v>
      </c>
      <c r="C39266" t="s">
        <v>67</v>
      </c>
      <c r="D39266" t="s">
        <v>68</v>
      </c>
      <c r="E39266" t="s">
        <v>69</v>
      </c>
      <c r="F39266" t="s">
        <v>45</v>
      </c>
      <c r="G39266" t="s">
        <v>46</v>
      </c>
      <c r="H39266" t="s">
        <v>46</v>
      </c>
      <c r="I39266" t="s">
        <v>48</v>
      </c>
      <c r="J39266" t="s">
        <v>25</v>
      </c>
      <c r="K39266">
        <v>70</v>
      </c>
    </row>
    <row r="39267" spans="1:11" ht="15.75" x14ac:dyDescent="0.3">
      <c r="A39267">
        <v>2023</v>
      </c>
      <c r="B39267" t="s">
        <v>79</v>
      </c>
      <c r="C39267" t="s">
        <v>67</v>
      </c>
      <c r="D39267" t="s">
        <v>68</v>
      </c>
      <c r="E39267" t="s">
        <v>69</v>
      </c>
      <c r="F39267" t="s">
        <v>45</v>
      </c>
      <c r="G39267" t="s">
        <v>46</v>
      </c>
      <c r="H39267" t="s">
        <v>46</v>
      </c>
      <c r="I39267" t="s">
        <v>48</v>
      </c>
      <c r="J39267" t="s">
        <v>27</v>
      </c>
      <c r="K39267">
        <v>5</v>
      </c>
    </row>
    <row r="39268" spans="1:11" ht="15.75" x14ac:dyDescent="0.3">
      <c r="A39268">
        <v>2023</v>
      </c>
      <c r="B39268" t="s">
        <v>79</v>
      </c>
      <c r="C39268" t="s">
        <v>67</v>
      </c>
      <c r="D39268" t="s">
        <v>68</v>
      </c>
      <c r="E39268" t="s">
        <v>69</v>
      </c>
      <c r="F39268" t="s">
        <v>45</v>
      </c>
      <c r="G39268" t="s">
        <v>46</v>
      </c>
      <c r="H39268" t="s">
        <v>46</v>
      </c>
      <c r="I39268" t="s">
        <v>48</v>
      </c>
      <c r="J39268" t="s">
        <v>13</v>
      </c>
      <c r="K39268">
        <v>33.036999999999999</v>
      </c>
    </row>
    <row r="39269" spans="1:11" ht="15.75" x14ac:dyDescent="0.3">
      <c r="A39269">
        <v>2023</v>
      </c>
      <c r="B39269" t="s">
        <v>79</v>
      </c>
      <c r="C39269" t="s">
        <v>67</v>
      </c>
      <c r="D39269" t="s">
        <v>68</v>
      </c>
      <c r="E39269" t="s">
        <v>69</v>
      </c>
      <c r="F39269" t="s">
        <v>45</v>
      </c>
      <c r="G39269" t="s">
        <v>46</v>
      </c>
      <c r="H39269" t="s">
        <v>46</v>
      </c>
      <c r="I39269" t="s">
        <v>48</v>
      </c>
      <c r="J39269" t="s">
        <v>14</v>
      </c>
      <c r="K39269">
        <v>15</v>
      </c>
    </row>
    <row r="39270" spans="1:11" ht="15.75" x14ac:dyDescent="0.3">
      <c r="A39270">
        <v>2023</v>
      </c>
      <c r="B39270" t="s">
        <v>79</v>
      </c>
      <c r="C39270" t="s">
        <v>67</v>
      </c>
      <c r="D39270" t="s">
        <v>68</v>
      </c>
      <c r="E39270" t="s">
        <v>69</v>
      </c>
      <c r="F39270" t="s">
        <v>45</v>
      </c>
      <c r="G39270" t="s">
        <v>46</v>
      </c>
      <c r="H39270" t="s">
        <v>46</v>
      </c>
      <c r="I39270" t="s">
        <v>48</v>
      </c>
      <c r="J39270" t="s">
        <v>28</v>
      </c>
      <c r="K39270">
        <v>5.8410000000000002</v>
      </c>
    </row>
    <row r="39271" spans="1:11" ht="15.75" x14ac:dyDescent="0.3">
      <c r="A39271">
        <v>2023</v>
      </c>
      <c r="B39271" t="s">
        <v>79</v>
      </c>
      <c r="C39271" t="s">
        <v>67</v>
      </c>
      <c r="D39271" t="s">
        <v>68</v>
      </c>
      <c r="E39271" t="s">
        <v>69</v>
      </c>
      <c r="F39271" t="s">
        <v>45</v>
      </c>
      <c r="G39271" t="s">
        <v>46</v>
      </c>
      <c r="H39271" t="s">
        <v>46</v>
      </c>
      <c r="I39271" t="s">
        <v>48</v>
      </c>
      <c r="J39271" t="s">
        <v>18</v>
      </c>
      <c r="K39271">
        <v>6.6000000000000003E-2</v>
      </c>
    </row>
    <row r="39272" spans="1:11" ht="15.75" x14ac:dyDescent="0.3">
      <c r="A39272">
        <v>2023</v>
      </c>
      <c r="B39272" t="s">
        <v>79</v>
      </c>
      <c r="C39272" t="s">
        <v>67</v>
      </c>
      <c r="D39272" t="s">
        <v>68</v>
      </c>
      <c r="E39272" t="s">
        <v>69</v>
      </c>
      <c r="F39272" t="s">
        <v>45</v>
      </c>
      <c r="G39272" t="s">
        <v>46</v>
      </c>
      <c r="H39272" t="s">
        <v>46</v>
      </c>
      <c r="I39272" t="s">
        <v>49</v>
      </c>
      <c r="J39272" t="s">
        <v>33</v>
      </c>
      <c r="K39272">
        <v>68</v>
      </c>
    </row>
    <row r="39273" spans="1:11" ht="15.75" x14ac:dyDescent="0.3">
      <c r="A39273">
        <v>2023</v>
      </c>
      <c r="B39273" t="s">
        <v>79</v>
      </c>
      <c r="C39273" t="s">
        <v>67</v>
      </c>
      <c r="D39273" t="s">
        <v>68</v>
      </c>
      <c r="E39273" t="s">
        <v>69</v>
      </c>
      <c r="F39273" t="s">
        <v>45</v>
      </c>
      <c r="G39273" t="s">
        <v>46</v>
      </c>
      <c r="H39273" t="s">
        <v>46</v>
      </c>
      <c r="I39273" t="s">
        <v>49</v>
      </c>
      <c r="J39273" t="s">
        <v>22</v>
      </c>
      <c r="K39273">
        <v>24</v>
      </c>
    </row>
    <row r="39274" spans="1:11" ht="15.75" x14ac:dyDescent="0.3">
      <c r="A39274">
        <v>2023</v>
      </c>
      <c r="B39274" t="s">
        <v>79</v>
      </c>
      <c r="C39274" t="s">
        <v>67</v>
      </c>
      <c r="D39274" t="s">
        <v>68</v>
      </c>
      <c r="E39274" t="s">
        <v>69</v>
      </c>
      <c r="F39274" t="s">
        <v>45</v>
      </c>
      <c r="G39274" t="s">
        <v>46</v>
      </c>
      <c r="H39274" t="s">
        <v>46</v>
      </c>
      <c r="I39274" t="s">
        <v>49</v>
      </c>
      <c r="J39274" t="s">
        <v>12</v>
      </c>
      <c r="K39274">
        <v>236.33</v>
      </c>
    </row>
    <row r="39275" spans="1:11" ht="15.75" x14ac:dyDescent="0.3">
      <c r="A39275">
        <v>2023</v>
      </c>
      <c r="B39275" t="s">
        <v>79</v>
      </c>
      <c r="C39275" t="s">
        <v>67</v>
      </c>
      <c r="D39275" t="s">
        <v>68</v>
      </c>
      <c r="E39275" t="s">
        <v>69</v>
      </c>
      <c r="F39275" t="s">
        <v>45</v>
      </c>
      <c r="G39275" t="s">
        <v>46</v>
      </c>
      <c r="H39275" t="s">
        <v>46</v>
      </c>
      <c r="I39275" t="s">
        <v>49</v>
      </c>
      <c r="J39275" t="s">
        <v>29</v>
      </c>
      <c r="K39275">
        <v>65</v>
      </c>
    </row>
    <row r="39276" spans="1:11" ht="15.75" x14ac:dyDescent="0.3">
      <c r="A39276">
        <v>2023</v>
      </c>
      <c r="B39276" t="s">
        <v>79</v>
      </c>
      <c r="C39276" t="s">
        <v>67</v>
      </c>
      <c r="D39276" t="s">
        <v>68</v>
      </c>
      <c r="E39276" t="s">
        <v>69</v>
      </c>
      <c r="F39276" t="s">
        <v>45</v>
      </c>
      <c r="G39276" t="s">
        <v>46</v>
      </c>
      <c r="H39276" t="s">
        <v>46</v>
      </c>
      <c r="I39276" t="s">
        <v>49</v>
      </c>
      <c r="J39276" t="s">
        <v>30</v>
      </c>
      <c r="K39276">
        <v>62</v>
      </c>
    </row>
    <row r="39277" spans="1:11" ht="15.75" x14ac:dyDescent="0.3">
      <c r="A39277">
        <v>2023</v>
      </c>
      <c r="B39277" t="s">
        <v>79</v>
      </c>
      <c r="C39277" t="s">
        <v>67</v>
      </c>
      <c r="D39277" t="s">
        <v>68</v>
      </c>
      <c r="E39277" t="s">
        <v>69</v>
      </c>
      <c r="F39277" t="s">
        <v>45</v>
      </c>
      <c r="G39277" t="s">
        <v>46</v>
      </c>
      <c r="H39277" t="s">
        <v>46</v>
      </c>
      <c r="I39277" t="s">
        <v>49</v>
      </c>
      <c r="J39277" t="s">
        <v>32</v>
      </c>
      <c r="K39277">
        <v>112.221</v>
      </c>
    </row>
    <row r="39278" spans="1:11" ht="15.75" x14ac:dyDescent="0.3">
      <c r="A39278">
        <v>2023</v>
      </c>
      <c r="B39278" t="s">
        <v>79</v>
      </c>
      <c r="C39278" t="s">
        <v>67</v>
      </c>
      <c r="D39278" t="s">
        <v>68</v>
      </c>
      <c r="E39278" t="s">
        <v>69</v>
      </c>
      <c r="F39278" t="s">
        <v>45</v>
      </c>
      <c r="G39278" t="s">
        <v>46</v>
      </c>
      <c r="H39278" t="s">
        <v>46</v>
      </c>
      <c r="I39278" t="s">
        <v>50</v>
      </c>
      <c r="J39278" t="s">
        <v>24</v>
      </c>
      <c r="K39278">
        <v>35.686999999999998</v>
      </c>
    </row>
    <row r="39279" spans="1:11" ht="15.75" x14ac:dyDescent="0.3">
      <c r="A39279">
        <v>2023</v>
      </c>
      <c r="B39279" t="s">
        <v>79</v>
      </c>
      <c r="C39279" t="s">
        <v>67</v>
      </c>
      <c r="D39279" t="s">
        <v>68</v>
      </c>
      <c r="E39279" t="s">
        <v>69</v>
      </c>
      <c r="F39279" t="s">
        <v>45</v>
      </c>
      <c r="G39279" t="s">
        <v>46</v>
      </c>
      <c r="H39279" t="s">
        <v>46</v>
      </c>
      <c r="I39279" t="s">
        <v>50</v>
      </c>
      <c r="J39279" t="s">
        <v>10</v>
      </c>
      <c r="K39279">
        <v>225.84200000000001</v>
      </c>
    </row>
    <row r="39280" spans="1:11" ht="15.75" x14ac:dyDescent="0.3">
      <c r="A39280">
        <v>2023</v>
      </c>
      <c r="B39280" t="s">
        <v>79</v>
      </c>
      <c r="C39280" t="s">
        <v>67</v>
      </c>
      <c r="D39280" t="s">
        <v>68</v>
      </c>
      <c r="E39280" t="s">
        <v>69</v>
      </c>
      <c r="F39280" t="s">
        <v>45</v>
      </c>
      <c r="G39280" t="s">
        <v>46</v>
      </c>
      <c r="H39280" t="s">
        <v>46</v>
      </c>
      <c r="I39280" t="s">
        <v>50</v>
      </c>
      <c r="J39280" t="s">
        <v>16</v>
      </c>
      <c r="K39280">
        <v>94.878</v>
      </c>
    </row>
    <row r="39281" spans="1:11" ht="15.75" x14ac:dyDescent="0.3">
      <c r="A39281">
        <v>2023</v>
      </c>
      <c r="B39281" t="s">
        <v>79</v>
      </c>
      <c r="C39281" t="s">
        <v>67</v>
      </c>
      <c r="D39281" t="s">
        <v>68</v>
      </c>
      <c r="E39281" t="s">
        <v>69</v>
      </c>
      <c r="F39281" t="s">
        <v>45</v>
      </c>
      <c r="G39281" t="s">
        <v>46</v>
      </c>
      <c r="H39281" t="s">
        <v>46</v>
      </c>
      <c r="I39281" t="s">
        <v>50</v>
      </c>
      <c r="J39281" t="s">
        <v>19</v>
      </c>
      <c r="K39281">
        <v>583.38599999999997</v>
      </c>
    </row>
    <row r="39282" spans="1:11" ht="15.75" x14ac:dyDescent="0.3">
      <c r="A39282">
        <v>2023</v>
      </c>
      <c r="B39282" t="s">
        <v>79</v>
      </c>
      <c r="C39282" t="s">
        <v>67</v>
      </c>
      <c r="D39282" t="s">
        <v>68</v>
      </c>
      <c r="E39282" t="s">
        <v>69</v>
      </c>
      <c r="F39282" t="s">
        <v>45</v>
      </c>
      <c r="G39282" t="s">
        <v>46</v>
      </c>
      <c r="H39282" t="s">
        <v>46</v>
      </c>
      <c r="I39282" t="s">
        <v>51</v>
      </c>
      <c r="J39282" t="s">
        <v>15</v>
      </c>
      <c r="K39282">
        <v>254.54400000000001</v>
      </c>
    </row>
    <row r="39283" spans="1:11" ht="15.75" x14ac:dyDescent="0.3">
      <c r="A39283">
        <v>2023</v>
      </c>
      <c r="B39283" t="s">
        <v>79</v>
      </c>
      <c r="C39283" t="s">
        <v>67</v>
      </c>
      <c r="D39283" t="s">
        <v>68</v>
      </c>
      <c r="E39283" t="s">
        <v>69</v>
      </c>
      <c r="F39283" t="s">
        <v>45</v>
      </c>
      <c r="G39283" t="s">
        <v>46</v>
      </c>
      <c r="H39283" t="s">
        <v>46</v>
      </c>
      <c r="I39283" t="s">
        <v>51</v>
      </c>
      <c r="J39283" t="s">
        <v>31</v>
      </c>
      <c r="K39283">
        <v>297.14800000000002</v>
      </c>
    </row>
    <row r="39284" spans="1:11" ht="15.75" x14ac:dyDescent="0.3">
      <c r="A39284">
        <v>2023</v>
      </c>
      <c r="B39284" t="s">
        <v>79</v>
      </c>
      <c r="C39284" t="s">
        <v>67</v>
      </c>
      <c r="D39284" t="s">
        <v>68</v>
      </c>
      <c r="E39284" t="s">
        <v>69</v>
      </c>
      <c r="F39284" t="s">
        <v>45</v>
      </c>
      <c r="G39284" t="s">
        <v>46</v>
      </c>
      <c r="H39284" t="s">
        <v>46</v>
      </c>
      <c r="I39284" t="s">
        <v>51</v>
      </c>
      <c r="J39284" t="s">
        <v>17</v>
      </c>
      <c r="K39284">
        <v>123.946</v>
      </c>
    </row>
    <row r="39285" spans="1:11" ht="15.75" x14ac:dyDescent="0.3">
      <c r="A39285">
        <v>2023</v>
      </c>
      <c r="B39285" t="s">
        <v>79</v>
      </c>
      <c r="C39285" t="s">
        <v>67</v>
      </c>
      <c r="D39285" t="s">
        <v>68</v>
      </c>
      <c r="E39285" t="s">
        <v>69</v>
      </c>
      <c r="F39285" t="s">
        <v>45</v>
      </c>
      <c r="G39285" t="s">
        <v>52</v>
      </c>
      <c r="H39285" t="s">
        <v>52</v>
      </c>
      <c r="I39285" t="s">
        <v>47</v>
      </c>
      <c r="J39285" t="s">
        <v>23</v>
      </c>
      <c r="K39285">
        <v>28601.312000000002</v>
      </c>
    </row>
    <row r="39286" spans="1:11" ht="15.75" x14ac:dyDescent="0.3">
      <c r="A39286">
        <v>2023</v>
      </c>
      <c r="B39286" t="s">
        <v>79</v>
      </c>
      <c r="C39286" t="s">
        <v>67</v>
      </c>
      <c r="D39286" t="s">
        <v>68</v>
      </c>
      <c r="E39286" t="s">
        <v>69</v>
      </c>
      <c r="F39286" t="s">
        <v>45</v>
      </c>
      <c r="G39286" t="s">
        <v>52</v>
      </c>
      <c r="H39286" t="s">
        <v>52</v>
      </c>
      <c r="I39286" t="s">
        <v>47</v>
      </c>
      <c r="J39286" t="s">
        <v>9</v>
      </c>
      <c r="K39286">
        <v>4751.5910000000003</v>
      </c>
    </row>
    <row r="39287" spans="1:11" ht="15.75" x14ac:dyDescent="0.3">
      <c r="A39287">
        <v>2023</v>
      </c>
      <c r="B39287" t="s">
        <v>79</v>
      </c>
      <c r="C39287" t="s">
        <v>67</v>
      </c>
      <c r="D39287" t="s">
        <v>68</v>
      </c>
      <c r="E39287" t="s">
        <v>69</v>
      </c>
      <c r="F39287" t="s">
        <v>45</v>
      </c>
      <c r="G39287" t="s">
        <v>52</v>
      </c>
      <c r="H39287" t="s">
        <v>52</v>
      </c>
      <c r="I39287" t="s">
        <v>47</v>
      </c>
      <c r="J39287" t="s">
        <v>26</v>
      </c>
      <c r="K39287">
        <v>1955.0070000000001</v>
      </c>
    </row>
    <row r="39288" spans="1:11" ht="15.75" x14ac:dyDescent="0.3">
      <c r="A39288">
        <v>2023</v>
      </c>
      <c r="B39288" t="s">
        <v>79</v>
      </c>
      <c r="C39288" t="s">
        <v>67</v>
      </c>
      <c r="D39288" t="s">
        <v>68</v>
      </c>
      <c r="E39288" t="s">
        <v>69</v>
      </c>
      <c r="F39288" t="s">
        <v>45</v>
      </c>
      <c r="G39288" t="s">
        <v>52</v>
      </c>
      <c r="H39288" t="s">
        <v>52</v>
      </c>
      <c r="I39288" t="s">
        <v>47</v>
      </c>
      <c r="J39288" t="s">
        <v>11</v>
      </c>
      <c r="K39288">
        <v>6309.4120000000003</v>
      </c>
    </row>
    <row r="39289" spans="1:11" ht="15.75" x14ac:dyDescent="0.3">
      <c r="A39289">
        <v>2023</v>
      </c>
      <c r="B39289" t="s">
        <v>79</v>
      </c>
      <c r="C39289" t="s">
        <v>67</v>
      </c>
      <c r="D39289" t="s">
        <v>68</v>
      </c>
      <c r="E39289" t="s">
        <v>69</v>
      </c>
      <c r="F39289" t="s">
        <v>45</v>
      </c>
      <c r="G39289" t="s">
        <v>52</v>
      </c>
      <c r="H39289" t="s">
        <v>52</v>
      </c>
      <c r="I39289" t="s">
        <v>48</v>
      </c>
      <c r="J39289" t="s">
        <v>20</v>
      </c>
      <c r="K39289">
        <v>4479.5309999999999</v>
      </c>
    </row>
    <row r="39290" spans="1:11" ht="15.75" x14ac:dyDescent="0.3">
      <c r="A39290">
        <v>2023</v>
      </c>
      <c r="B39290" t="s">
        <v>79</v>
      </c>
      <c r="C39290" t="s">
        <v>67</v>
      </c>
      <c r="D39290" t="s">
        <v>68</v>
      </c>
      <c r="E39290" t="s">
        <v>69</v>
      </c>
      <c r="F39290" t="s">
        <v>45</v>
      </c>
      <c r="G39290" t="s">
        <v>52</v>
      </c>
      <c r="H39290" t="s">
        <v>52</v>
      </c>
      <c r="I39290" t="s">
        <v>48</v>
      </c>
      <c r="J39290" t="s">
        <v>7</v>
      </c>
      <c r="K39290">
        <v>18577.906999999999</v>
      </c>
    </row>
    <row r="39291" spans="1:11" ht="15.75" x14ac:dyDescent="0.3">
      <c r="A39291">
        <v>2023</v>
      </c>
      <c r="B39291" t="s">
        <v>79</v>
      </c>
      <c r="C39291" t="s">
        <v>67</v>
      </c>
      <c r="D39291" t="s">
        <v>68</v>
      </c>
      <c r="E39291" t="s">
        <v>69</v>
      </c>
      <c r="F39291" t="s">
        <v>45</v>
      </c>
      <c r="G39291" t="s">
        <v>52</v>
      </c>
      <c r="H39291" t="s">
        <v>52</v>
      </c>
      <c r="I39291" t="s">
        <v>48</v>
      </c>
      <c r="J39291" t="s">
        <v>8</v>
      </c>
      <c r="K39291">
        <v>15132.75</v>
      </c>
    </row>
    <row r="39292" spans="1:11" ht="15.75" x14ac:dyDescent="0.3">
      <c r="A39292">
        <v>2023</v>
      </c>
      <c r="B39292" t="s">
        <v>79</v>
      </c>
      <c r="C39292" t="s">
        <v>67</v>
      </c>
      <c r="D39292" t="s">
        <v>68</v>
      </c>
      <c r="E39292" t="s">
        <v>69</v>
      </c>
      <c r="F39292" t="s">
        <v>45</v>
      </c>
      <c r="G39292" t="s">
        <v>52</v>
      </c>
      <c r="H39292" t="s">
        <v>52</v>
      </c>
      <c r="I39292" t="s">
        <v>48</v>
      </c>
      <c r="J39292" t="s">
        <v>25</v>
      </c>
      <c r="K39292">
        <v>2219.4780000000001</v>
      </c>
    </row>
    <row r="39293" spans="1:11" ht="15.75" x14ac:dyDescent="0.3">
      <c r="A39293">
        <v>2023</v>
      </c>
      <c r="B39293" t="s">
        <v>79</v>
      </c>
      <c r="C39293" t="s">
        <v>67</v>
      </c>
      <c r="D39293" t="s">
        <v>68</v>
      </c>
      <c r="E39293" t="s">
        <v>69</v>
      </c>
      <c r="F39293" t="s">
        <v>45</v>
      </c>
      <c r="G39293" t="s">
        <v>52</v>
      </c>
      <c r="H39293" t="s">
        <v>52</v>
      </c>
      <c r="I39293" t="s">
        <v>48</v>
      </c>
      <c r="J39293" t="s">
        <v>27</v>
      </c>
      <c r="K39293">
        <v>4011.2150000000001</v>
      </c>
    </row>
    <row r="39294" spans="1:11" ht="15.75" x14ac:dyDescent="0.3">
      <c r="A39294">
        <v>2023</v>
      </c>
      <c r="B39294" t="s">
        <v>79</v>
      </c>
      <c r="C39294" t="s">
        <v>67</v>
      </c>
      <c r="D39294" t="s">
        <v>68</v>
      </c>
      <c r="E39294" t="s">
        <v>69</v>
      </c>
      <c r="F39294" t="s">
        <v>45</v>
      </c>
      <c r="G39294" t="s">
        <v>52</v>
      </c>
      <c r="H39294" t="s">
        <v>52</v>
      </c>
      <c r="I39294" t="s">
        <v>48</v>
      </c>
      <c r="J39294" t="s">
        <v>13</v>
      </c>
      <c r="K39294">
        <v>17996.129000000001</v>
      </c>
    </row>
    <row r="39295" spans="1:11" ht="15.75" x14ac:dyDescent="0.3">
      <c r="A39295">
        <v>2023</v>
      </c>
      <c r="B39295" t="s">
        <v>79</v>
      </c>
      <c r="C39295" t="s">
        <v>67</v>
      </c>
      <c r="D39295" t="s">
        <v>68</v>
      </c>
      <c r="E39295" t="s">
        <v>69</v>
      </c>
      <c r="F39295" t="s">
        <v>45</v>
      </c>
      <c r="G39295" t="s">
        <v>52</v>
      </c>
      <c r="H39295" t="s">
        <v>52</v>
      </c>
      <c r="I39295" t="s">
        <v>48</v>
      </c>
      <c r="J39295" t="s">
        <v>14</v>
      </c>
      <c r="K39295">
        <v>1529.6859999999999</v>
      </c>
    </row>
    <row r="39296" spans="1:11" ht="15.75" x14ac:dyDescent="0.3">
      <c r="A39296">
        <v>2023</v>
      </c>
      <c r="B39296" t="s">
        <v>79</v>
      </c>
      <c r="C39296" t="s">
        <v>67</v>
      </c>
      <c r="D39296" t="s">
        <v>68</v>
      </c>
      <c r="E39296" t="s">
        <v>69</v>
      </c>
      <c r="F39296" t="s">
        <v>45</v>
      </c>
      <c r="G39296" t="s">
        <v>52</v>
      </c>
      <c r="H39296" t="s">
        <v>52</v>
      </c>
      <c r="I39296" t="s">
        <v>48</v>
      </c>
      <c r="J39296" t="s">
        <v>28</v>
      </c>
      <c r="K39296">
        <v>4744.549</v>
      </c>
    </row>
    <row r="39297" spans="1:11" ht="15.75" x14ac:dyDescent="0.3">
      <c r="A39297">
        <v>2023</v>
      </c>
      <c r="B39297" t="s">
        <v>79</v>
      </c>
      <c r="C39297" t="s">
        <v>67</v>
      </c>
      <c r="D39297" t="s">
        <v>68</v>
      </c>
      <c r="E39297" t="s">
        <v>69</v>
      </c>
      <c r="F39297" t="s">
        <v>45</v>
      </c>
      <c r="G39297" t="s">
        <v>52</v>
      </c>
      <c r="H39297" t="s">
        <v>52</v>
      </c>
      <c r="I39297" t="s">
        <v>48</v>
      </c>
      <c r="J39297" t="s">
        <v>18</v>
      </c>
      <c r="K39297">
        <v>1341.2560000000001</v>
      </c>
    </row>
    <row r="39298" spans="1:11" ht="15.75" x14ac:dyDescent="0.3">
      <c r="A39298">
        <v>2023</v>
      </c>
      <c r="B39298" t="s">
        <v>79</v>
      </c>
      <c r="C39298" t="s">
        <v>67</v>
      </c>
      <c r="D39298" t="s">
        <v>68</v>
      </c>
      <c r="E39298" t="s">
        <v>69</v>
      </c>
      <c r="F39298" t="s">
        <v>45</v>
      </c>
      <c r="G39298" t="s">
        <v>52</v>
      </c>
      <c r="H39298" t="s">
        <v>52</v>
      </c>
      <c r="I39298" t="s">
        <v>49</v>
      </c>
      <c r="J39298" t="s">
        <v>33</v>
      </c>
      <c r="K39298">
        <v>762.88800000000003</v>
      </c>
    </row>
    <row r="39299" spans="1:11" ht="15.75" x14ac:dyDescent="0.3">
      <c r="A39299">
        <v>2023</v>
      </c>
      <c r="B39299" t="s">
        <v>79</v>
      </c>
      <c r="C39299" t="s">
        <v>67</v>
      </c>
      <c r="D39299" t="s">
        <v>68</v>
      </c>
      <c r="E39299" t="s">
        <v>69</v>
      </c>
      <c r="F39299" t="s">
        <v>45</v>
      </c>
      <c r="G39299" t="s">
        <v>52</v>
      </c>
      <c r="H39299" t="s">
        <v>52</v>
      </c>
      <c r="I39299" t="s">
        <v>49</v>
      </c>
      <c r="J39299" t="s">
        <v>21</v>
      </c>
      <c r="K39299">
        <v>7165.0119999999997</v>
      </c>
    </row>
    <row r="39300" spans="1:11" ht="15.75" x14ac:dyDescent="0.3">
      <c r="A39300">
        <v>2023</v>
      </c>
      <c r="B39300" t="s">
        <v>79</v>
      </c>
      <c r="C39300" t="s">
        <v>67</v>
      </c>
      <c r="D39300" t="s">
        <v>68</v>
      </c>
      <c r="E39300" t="s">
        <v>69</v>
      </c>
      <c r="F39300" t="s">
        <v>45</v>
      </c>
      <c r="G39300" t="s">
        <v>52</v>
      </c>
      <c r="H39300" t="s">
        <v>52</v>
      </c>
      <c r="I39300" t="s">
        <v>49</v>
      </c>
      <c r="J39300" t="s">
        <v>22</v>
      </c>
      <c r="K39300">
        <v>618.12599999999998</v>
      </c>
    </row>
    <row r="39301" spans="1:11" ht="15.75" x14ac:dyDescent="0.3">
      <c r="A39301">
        <v>2023</v>
      </c>
      <c r="B39301" t="s">
        <v>79</v>
      </c>
      <c r="C39301" t="s">
        <v>67</v>
      </c>
      <c r="D39301" t="s">
        <v>68</v>
      </c>
      <c r="E39301" t="s">
        <v>69</v>
      </c>
      <c r="F39301" t="s">
        <v>45</v>
      </c>
      <c r="G39301" t="s">
        <v>52</v>
      </c>
      <c r="H39301" t="s">
        <v>52</v>
      </c>
      <c r="I39301" t="s">
        <v>49</v>
      </c>
      <c r="J39301" t="s">
        <v>12</v>
      </c>
      <c r="K39301">
        <v>6033.8959999999997</v>
      </c>
    </row>
    <row r="39302" spans="1:11" ht="15.75" x14ac:dyDescent="0.3">
      <c r="A39302">
        <v>2023</v>
      </c>
      <c r="B39302" t="s">
        <v>79</v>
      </c>
      <c r="C39302" t="s">
        <v>67</v>
      </c>
      <c r="D39302" t="s">
        <v>68</v>
      </c>
      <c r="E39302" t="s">
        <v>69</v>
      </c>
      <c r="F39302" t="s">
        <v>45</v>
      </c>
      <c r="G39302" t="s">
        <v>52</v>
      </c>
      <c r="H39302" t="s">
        <v>52</v>
      </c>
      <c r="I39302" t="s">
        <v>49</v>
      </c>
      <c r="J39302" t="s">
        <v>29</v>
      </c>
      <c r="K39302">
        <v>1231.854</v>
      </c>
    </row>
    <row r="39303" spans="1:11" ht="15.75" x14ac:dyDescent="0.3">
      <c r="A39303">
        <v>2023</v>
      </c>
      <c r="B39303" t="s">
        <v>79</v>
      </c>
      <c r="C39303" t="s">
        <v>67</v>
      </c>
      <c r="D39303" t="s">
        <v>68</v>
      </c>
      <c r="E39303" t="s">
        <v>69</v>
      </c>
      <c r="F39303" t="s">
        <v>45</v>
      </c>
      <c r="G39303" t="s">
        <v>52</v>
      </c>
      <c r="H39303" t="s">
        <v>52</v>
      </c>
      <c r="I39303" t="s">
        <v>49</v>
      </c>
      <c r="J39303" t="s">
        <v>30</v>
      </c>
      <c r="K39303">
        <v>781.73900000000003</v>
      </c>
    </row>
    <row r="39304" spans="1:11" ht="15.75" x14ac:dyDescent="0.3">
      <c r="A39304">
        <v>2023</v>
      </c>
      <c r="B39304" t="s">
        <v>79</v>
      </c>
      <c r="C39304" t="s">
        <v>67</v>
      </c>
      <c r="D39304" t="s">
        <v>68</v>
      </c>
      <c r="E39304" t="s">
        <v>69</v>
      </c>
      <c r="F39304" t="s">
        <v>45</v>
      </c>
      <c r="G39304" t="s">
        <v>52</v>
      </c>
      <c r="H39304" t="s">
        <v>52</v>
      </c>
      <c r="I39304" t="s">
        <v>49</v>
      </c>
      <c r="J39304" t="s">
        <v>32</v>
      </c>
      <c r="K39304">
        <v>808.74699999999996</v>
      </c>
    </row>
    <row r="39305" spans="1:11" ht="15.75" x14ac:dyDescent="0.3">
      <c r="A39305">
        <v>2023</v>
      </c>
      <c r="B39305" t="s">
        <v>79</v>
      </c>
      <c r="C39305" t="s">
        <v>67</v>
      </c>
      <c r="D39305" t="s">
        <v>68</v>
      </c>
      <c r="E39305" t="s">
        <v>69</v>
      </c>
      <c r="F39305" t="s">
        <v>45</v>
      </c>
      <c r="G39305" t="s">
        <v>52</v>
      </c>
      <c r="H39305" t="s">
        <v>52</v>
      </c>
      <c r="I39305" t="s">
        <v>50</v>
      </c>
      <c r="J39305" t="s">
        <v>24</v>
      </c>
      <c r="K39305">
        <v>2746.2289999999998</v>
      </c>
    </row>
    <row r="39306" spans="1:11" ht="15.75" x14ac:dyDescent="0.3">
      <c r="A39306">
        <v>2023</v>
      </c>
      <c r="B39306" t="s">
        <v>79</v>
      </c>
      <c r="C39306" t="s">
        <v>67</v>
      </c>
      <c r="D39306" t="s">
        <v>68</v>
      </c>
      <c r="E39306" t="s">
        <v>69</v>
      </c>
      <c r="F39306" t="s">
        <v>45</v>
      </c>
      <c r="G39306" t="s">
        <v>52</v>
      </c>
      <c r="H39306" t="s">
        <v>52</v>
      </c>
      <c r="I39306" t="s">
        <v>50</v>
      </c>
      <c r="J39306" t="s">
        <v>10</v>
      </c>
      <c r="K39306">
        <v>14376.636</v>
      </c>
    </row>
    <row r="39307" spans="1:11" ht="15.75" x14ac:dyDescent="0.3">
      <c r="A39307">
        <v>2023</v>
      </c>
      <c r="B39307" t="s">
        <v>79</v>
      </c>
      <c r="C39307" t="s">
        <v>67</v>
      </c>
      <c r="D39307" t="s">
        <v>68</v>
      </c>
      <c r="E39307" t="s">
        <v>69</v>
      </c>
      <c r="F39307" t="s">
        <v>45</v>
      </c>
      <c r="G39307" t="s">
        <v>52</v>
      </c>
      <c r="H39307" t="s">
        <v>52</v>
      </c>
      <c r="I39307" t="s">
        <v>50</v>
      </c>
      <c r="J39307" t="s">
        <v>16</v>
      </c>
      <c r="K39307">
        <v>60632.627999999997</v>
      </c>
    </row>
    <row r="39308" spans="1:11" ht="15.75" x14ac:dyDescent="0.3">
      <c r="A39308">
        <v>2023</v>
      </c>
      <c r="B39308" t="s">
        <v>79</v>
      </c>
      <c r="C39308" t="s">
        <v>67</v>
      </c>
      <c r="D39308" t="s">
        <v>68</v>
      </c>
      <c r="E39308" t="s">
        <v>69</v>
      </c>
      <c r="F39308" t="s">
        <v>45</v>
      </c>
      <c r="G39308" t="s">
        <v>52</v>
      </c>
      <c r="H39308" t="s">
        <v>52</v>
      </c>
      <c r="I39308" t="s">
        <v>50</v>
      </c>
      <c r="J39308" t="s">
        <v>19</v>
      </c>
      <c r="K39308">
        <v>318193.72600000002</v>
      </c>
    </row>
    <row r="39309" spans="1:11" ht="15.75" x14ac:dyDescent="0.3">
      <c r="A39309">
        <v>2023</v>
      </c>
      <c r="B39309" t="s">
        <v>79</v>
      </c>
      <c r="C39309" t="s">
        <v>67</v>
      </c>
      <c r="D39309" t="s">
        <v>68</v>
      </c>
      <c r="E39309" t="s">
        <v>69</v>
      </c>
      <c r="F39309" t="s">
        <v>45</v>
      </c>
      <c r="G39309" t="s">
        <v>52</v>
      </c>
      <c r="H39309" t="s">
        <v>52</v>
      </c>
      <c r="I39309" t="s">
        <v>51</v>
      </c>
      <c r="J39309" t="s">
        <v>15</v>
      </c>
      <c r="K39309">
        <v>8536.9480000000003</v>
      </c>
    </row>
    <row r="39310" spans="1:11" ht="15.75" x14ac:dyDescent="0.3">
      <c r="A39310">
        <v>2023</v>
      </c>
      <c r="B39310" t="s">
        <v>79</v>
      </c>
      <c r="C39310" t="s">
        <v>67</v>
      </c>
      <c r="D39310" t="s">
        <v>68</v>
      </c>
      <c r="E39310" t="s">
        <v>69</v>
      </c>
      <c r="F39310" t="s">
        <v>45</v>
      </c>
      <c r="G39310" t="s">
        <v>52</v>
      </c>
      <c r="H39310" t="s">
        <v>52</v>
      </c>
      <c r="I39310" t="s">
        <v>51</v>
      </c>
      <c r="J39310" t="s">
        <v>31</v>
      </c>
      <c r="K39310">
        <v>10509.159</v>
      </c>
    </row>
    <row r="39311" spans="1:11" ht="15.75" x14ac:dyDescent="0.3">
      <c r="A39311">
        <v>2023</v>
      </c>
      <c r="B39311" t="s">
        <v>79</v>
      </c>
      <c r="C39311" t="s">
        <v>67</v>
      </c>
      <c r="D39311" t="s">
        <v>68</v>
      </c>
      <c r="E39311" t="s">
        <v>69</v>
      </c>
      <c r="F39311" t="s">
        <v>45</v>
      </c>
      <c r="G39311" t="s">
        <v>52</v>
      </c>
      <c r="H39311" t="s">
        <v>52</v>
      </c>
      <c r="I39311" t="s">
        <v>51</v>
      </c>
      <c r="J39311" t="s">
        <v>17</v>
      </c>
      <c r="K39311">
        <v>5299.9</v>
      </c>
    </row>
    <row r="39312" spans="1:11" ht="15.75" x14ac:dyDescent="0.3">
      <c r="A39312">
        <v>2023</v>
      </c>
      <c r="B39312" t="s">
        <v>80</v>
      </c>
      <c r="C39312" t="s">
        <v>42</v>
      </c>
      <c r="D39312" t="s">
        <v>65</v>
      </c>
      <c r="E39312" t="s">
        <v>44</v>
      </c>
      <c r="F39312" t="s">
        <v>53</v>
      </c>
      <c r="G39312" t="s">
        <v>54</v>
      </c>
      <c r="H39312" t="s">
        <v>54</v>
      </c>
      <c r="I39312" t="s">
        <v>47</v>
      </c>
      <c r="J39312" t="s">
        <v>9</v>
      </c>
      <c r="K39312">
        <v>19</v>
      </c>
    </row>
    <row r="39313" spans="1:11" ht="15.75" x14ac:dyDescent="0.3">
      <c r="A39313">
        <v>2023</v>
      </c>
      <c r="B39313" t="s">
        <v>80</v>
      </c>
      <c r="C39313" t="s">
        <v>42</v>
      </c>
      <c r="D39313" t="s">
        <v>65</v>
      </c>
      <c r="E39313" t="s">
        <v>44</v>
      </c>
      <c r="F39313" t="s">
        <v>53</v>
      </c>
      <c r="G39313" t="s">
        <v>54</v>
      </c>
      <c r="H39313" t="s">
        <v>54</v>
      </c>
      <c r="I39313" t="s">
        <v>47</v>
      </c>
      <c r="J39313" t="s">
        <v>11</v>
      </c>
      <c r="K39313">
        <v>25</v>
      </c>
    </row>
    <row r="39314" spans="1:11" ht="15.75" x14ac:dyDescent="0.3">
      <c r="A39314">
        <v>2023</v>
      </c>
      <c r="B39314" t="s">
        <v>80</v>
      </c>
      <c r="C39314" t="s">
        <v>42</v>
      </c>
      <c r="D39314" t="s">
        <v>65</v>
      </c>
      <c r="E39314" t="s">
        <v>44</v>
      </c>
      <c r="F39314" t="s">
        <v>53</v>
      </c>
      <c r="G39314" t="s">
        <v>54</v>
      </c>
      <c r="H39314" t="s">
        <v>54</v>
      </c>
      <c r="I39314" t="s">
        <v>48</v>
      </c>
      <c r="J39314" t="s">
        <v>7</v>
      </c>
      <c r="K39314">
        <v>20</v>
      </c>
    </row>
    <row r="39315" spans="1:11" ht="15.75" x14ac:dyDescent="0.3">
      <c r="A39315">
        <v>2023</v>
      </c>
      <c r="B39315" t="s">
        <v>80</v>
      </c>
      <c r="C39315" t="s">
        <v>42</v>
      </c>
      <c r="D39315" t="s">
        <v>65</v>
      </c>
      <c r="E39315" t="s">
        <v>44</v>
      </c>
      <c r="F39315" t="s">
        <v>53</v>
      </c>
      <c r="G39315" t="s">
        <v>54</v>
      </c>
      <c r="H39315" t="s">
        <v>54</v>
      </c>
      <c r="I39315" t="s">
        <v>48</v>
      </c>
      <c r="J39315" t="s">
        <v>8</v>
      </c>
      <c r="K39315">
        <v>15</v>
      </c>
    </row>
    <row r="39316" spans="1:11" ht="15.75" x14ac:dyDescent="0.3">
      <c r="A39316">
        <v>2023</v>
      </c>
      <c r="B39316" t="s">
        <v>80</v>
      </c>
      <c r="C39316" t="s">
        <v>42</v>
      </c>
      <c r="D39316" t="s">
        <v>65</v>
      </c>
      <c r="E39316" t="s">
        <v>44</v>
      </c>
      <c r="F39316" t="s">
        <v>53</v>
      </c>
      <c r="G39316" t="s">
        <v>54</v>
      </c>
      <c r="H39316" t="s">
        <v>54</v>
      </c>
      <c r="I39316" t="s">
        <v>48</v>
      </c>
      <c r="J39316" t="s">
        <v>13</v>
      </c>
      <c r="K39316">
        <v>10</v>
      </c>
    </row>
    <row r="39317" spans="1:11" ht="15.75" x14ac:dyDescent="0.3">
      <c r="A39317">
        <v>2023</v>
      </c>
      <c r="B39317" t="s">
        <v>80</v>
      </c>
      <c r="C39317" t="s">
        <v>42</v>
      </c>
      <c r="D39317" t="s">
        <v>65</v>
      </c>
      <c r="E39317" t="s">
        <v>44</v>
      </c>
      <c r="F39317" t="s">
        <v>53</v>
      </c>
      <c r="G39317" t="s">
        <v>54</v>
      </c>
      <c r="H39317" t="s">
        <v>54</v>
      </c>
      <c r="I39317" t="s">
        <v>49</v>
      </c>
      <c r="J39317" t="s">
        <v>21</v>
      </c>
      <c r="K39317">
        <v>5</v>
      </c>
    </row>
    <row r="39318" spans="1:11" ht="15.75" x14ac:dyDescent="0.3">
      <c r="A39318">
        <v>2023</v>
      </c>
      <c r="B39318" t="s">
        <v>80</v>
      </c>
      <c r="C39318" t="s">
        <v>42</v>
      </c>
      <c r="D39318" t="s">
        <v>65</v>
      </c>
      <c r="E39318" t="s">
        <v>44</v>
      </c>
      <c r="F39318" t="s">
        <v>53</v>
      </c>
      <c r="G39318" t="s">
        <v>54</v>
      </c>
      <c r="H39318" t="s">
        <v>54</v>
      </c>
      <c r="I39318" t="s">
        <v>49</v>
      </c>
      <c r="J39318" t="s">
        <v>29</v>
      </c>
      <c r="K39318">
        <v>10</v>
      </c>
    </row>
    <row r="39319" spans="1:11" ht="15.75" x14ac:dyDescent="0.3">
      <c r="A39319">
        <v>2023</v>
      </c>
      <c r="B39319" t="s">
        <v>80</v>
      </c>
      <c r="C39319" t="s">
        <v>42</v>
      </c>
      <c r="D39319" t="s">
        <v>65</v>
      </c>
      <c r="E39319" t="s">
        <v>44</v>
      </c>
      <c r="F39319" t="s">
        <v>53</v>
      </c>
      <c r="G39319" t="s">
        <v>54</v>
      </c>
      <c r="H39319" t="s">
        <v>54</v>
      </c>
      <c r="I39319" t="s">
        <v>50</v>
      </c>
      <c r="J39319" t="s">
        <v>24</v>
      </c>
      <c r="K39319">
        <v>10</v>
      </c>
    </row>
    <row r="39320" spans="1:11" ht="15.75" x14ac:dyDescent="0.3">
      <c r="A39320">
        <v>2023</v>
      </c>
      <c r="B39320" t="s">
        <v>80</v>
      </c>
      <c r="C39320" t="s">
        <v>42</v>
      </c>
      <c r="D39320" t="s">
        <v>65</v>
      </c>
      <c r="E39320" t="s">
        <v>44</v>
      </c>
      <c r="F39320" t="s">
        <v>53</v>
      </c>
      <c r="G39320" t="s">
        <v>54</v>
      </c>
      <c r="H39320" t="s">
        <v>54</v>
      </c>
      <c r="I39320" t="s">
        <v>50</v>
      </c>
      <c r="J39320" t="s">
        <v>10</v>
      </c>
      <c r="K39320">
        <v>70</v>
      </c>
    </row>
    <row r="39321" spans="1:11" ht="15.75" x14ac:dyDescent="0.3">
      <c r="A39321">
        <v>2023</v>
      </c>
      <c r="B39321" t="s">
        <v>80</v>
      </c>
      <c r="C39321" t="s">
        <v>42</v>
      </c>
      <c r="D39321" t="s">
        <v>65</v>
      </c>
      <c r="E39321" t="s">
        <v>44</v>
      </c>
      <c r="F39321" t="s">
        <v>53</v>
      </c>
      <c r="G39321" t="s">
        <v>54</v>
      </c>
      <c r="H39321" t="s">
        <v>54</v>
      </c>
      <c r="I39321" t="s">
        <v>50</v>
      </c>
      <c r="J39321" t="s">
        <v>16</v>
      </c>
      <c r="K39321">
        <v>40</v>
      </c>
    </row>
    <row r="39322" spans="1:11" ht="15.75" x14ac:dyDescent="0.3">
      <c r="A39322">
        <v>2023</v>
      </c>
      <c r="B39322" t="s">
        <v>80</v>
      </c>
      <c r="C39322" t="s">
        <v>42</v>
      </c>
      <c r="D39322" t="s">
        <v>65</v>
      </c>
      <c r="E39322" t="s">
        <v>44</v>
      </c>
      <c r="F39322" t="s">
        <v>53</v>
      </c>
      <c r="G39322" t="s">
        <v>54</v>
      </c>
      <c r="H39322" t="s">
        <v>54</v>
      </c>
      <c r="I39322" t="s">
        <v>50</v>
      </c>
      <c r="J39322" t="s">
        <v>19</v>
      </c>
      <c r="K39322">
        <v>460</v>
      </c>
    </row>
    <row r="39323" spans="1:11" ht="15.75" x14ac:dyDescent="0.3">
      <c r="A39323">
        <v>2023</v>
      </c>
      <c r="B39323" t="s">
        <v>80</v>
      </c>
      <c r="C39323" t="s">
        <v>42</v>
      </c>
      <c r="D39323" t="s">
        <v>65</v>
      </c>
      <c r="E39323" t="s">
        <v>44</v>
      </c>
      <c r="F39323" t="s">
        <v>53</v>
      </c>
      <c r="G39323" t="s">
        <v>54</v>
      </c>
      <c r="H39323" t="s">
        <v>54</v>
      </c>
      <c r="I39323" t="s">
        <v>51</v>
      </c>
      <c r="J39323" t="s">
        <v>31</v>
      </c>
      <c r="K39323">
        <v>20</v>
      </c>
    </row>
    <row r="39324" spans="1:11" ht="15.75" x14ac:dyDescent="0.3">
      <c r="A39324">
        <v>2023</v>
      </c>
      <c r="B39324" t="s">
        <v>80</v>
      </c>
      <c r="C39324" t="s">
        <v>42</v>
      </c>
      <c r="D39324" t="s">
        <v>65</v>
      </c>
      <c r="E39324" t="s">
        <v>44</v>
      </c>
      <c r="F39324" t="s">
        <v>53</v>
      </c>
      <c r="G39324" t="s">
        <v>55</v>
      </c>
      <c r="H39324" t="s">
        <v>56</v>
      </c>
      <c r="I39324" t="s">
        <v>47</v>
      </c>
      <c r="J39324" t="s">
        <v>23</v>
      </c>
      <c r="K39324">
        <v>70</v>
      </c>
    </row>
    <row r="39325" spans="1:11" ht="15.75" x14ac:dyDescent="0.3">
      <c r="A39325">
        <v>2023</v>
      </c>
      <c r="B39325" t="s">
        <v>80</v>
      </c>
      <c r="C39325" t="s">
        <v>42</v>
      </c>
      <c r="D39325" t="s">
        <v>65</v>
      </c>
      <c r="E39325" t="s">
        <v>44</v>
      </c>
      <c r="F39325" t="s">
        <v>53</v>
      </c>
      <c r="G39325" t="s">
        <v>55</v>
      </c>
      <c r="H39325" t="s">
        <v>56</v>
      </c>
      <c r="I39325" t="s">
        <v>47</v>
      </c>
      <c r="J39325" t="s">
        <v>9</v>
      </c>
      <c r="K39325">
        <v>48</v>
      </c>
    </row>
    <row r="39326" spans="1:11" ht="15.75" x14ac:dyDescent="0.3">
      <c r="A39326">
        <v>2023</v>
      </c>
      <c r="B39326" t="s">
        <v>80</v>
      </c>
      <c r="C39326" t="s">
        <v>42</v>
      </c>
      <c r="D39326" t="s">
        <v>65</v>
      </c>
      <c r="E39326" t="s">
        <v>44</v>
      </c>
      <c r="F39326" t="s">
        <v>53</v>
      </c>
      <c r="G39326" t="s">
        <v>55</v>
      </c>
      <c r="H39326" t="s">
        <v>56</v>
      </c>
      <c r="I39326" t="s">
        <v>47</v>
      </c>
      <c r="J39326" t="s">
        <v>11</v>
      </c>
      <c r="K39326">
        <v>90</v>
      </c>
    </row>
    <row r="39327" spans="1:11" ht="15.75" x14ac:dyDescent="0.3">
      <c r="A39327">
        <v>2023</v>
      </c>
      <c r="B39327" t="s">
        <v>80</v>
      </c>
      <c r="C39327" t="s">
        <v>42</v>
      </c>
      <c r="D39327" t="s">
        <v>65</v>
      </c>
      <c r="E39327" t="s">
        <v>44</v>
      </c>
      <c r="F39327" t="s">
        <v>53</v>
      </c>
      <c r="G39327" t="s">
        <v>55</v>
      </c>
      <c r="H39327" t="s">
        <v>56</v>
      </c>
      <c r="I39327" t="s">
        <v>48</v>
      </c>
      <c r="J39327" t="s">
        <v>20</v>
      </c>
      <c r="K39327">
        <v>10</v>
      </c>
    </row>
    <row r="39328" spans="1:11" ht="15.75" x14ac:dyDescent="0.3">
      <c r="A39328">
        <v>2023</v>
      </c>
      <c r="B39328" t="s">
        <v>80</v>
      </c>
      <c r="C39328" t="s">
        <v>42</v>
      </c>
      <c r="D39328" t="s">
        <v>65</v>
      </c>
      <c r="E39328" t="s">
        <v>44</v>
      </c>
      <c r="F39328" t="s">
        <v>53</v>
      </c>
      <c r="G39328" t="s">
        <v>55</v>
      </c>
      <c r="H39328" t="s">
        <v>56</v>
      </c>
      <c r="I39328" t="s">
        <v>48</v>
      </c>
      <c r="J39328" t="s">
        <v>7</v>
      </c>
      <c r="K39328">
        <v>15</v>
      </c>
    </row>
    <row r="39329" spans="1:11" ht="15.75" x14ac:dyDescent="0.3">
      <c r="A39329">
        <v>2023</v>
      </c>
      <c r="B39329" t="s">
        <v>80</v>
      </c>
      <c r="C39329" t="s">
        <v>42</v>
      </c>
      <c r="D39329" t="s">
        <v>65</v>
      </c>
      <c r="E39329" t="s">
        <v>44</v>
      </c>
      <c r="F39329" t="s">
        <v>53</v>
      </c>
      <c r="G39329" t="s">
        <v>55</v>
      </c>
      <c r="H39329" t="s">
        <v>56</v>
      </c>
      <c r="I39329" t="s">
        <v>48</v>
      </c>
      <c r="J39329" t="s">
        <v>8</v>
      </c>
      <c r="K39329">
        <v>15</v>
      </c>
    </row>
    <row r="39330" spans="1:11" ht="15.75" x14ac:dyDescent="0.3">
      <c r="A39330">
        <v>2023</v>
      </c>
      <c r="B39330" t="s">
        <v>80</v>
      </c>
      <c r="C39330" t="s">
        <v>42</v>
      </c>
      <c r="D39330" t="s">
        <v>65</v>
      </c>
      <c r="E39330" t="s">
        <v>44</v>
      </c>
      <c r="F39330" t="s">
        <v>53</v>
      </c>
      <c r="G39330" t="s">
        <v>55</v>
      </c>
      <c r="H39330" t="s">
        <v>56</v>
      </c>
      <c r="I39330" t="s">
        <v>48</v>
      </c>
      <c r="J39330" t="s">
        <v>13</v>
      </c>
      <c r="K39330">
        <v>10</v>
      </c>
    </row>
    <row r="39331" spans="1:11" ht="15.75" x14ac:dyDescent="0.3">
      <c r="A39331">
        <v>2023</v>
      </c>
      <c r="B39331" t="s">
        <v>80</v>
      </c>
      <c r="C39331" t="s">
        <v>42</v>
      </c>
      <c r="D39331" t="s">
        <v>65</v>
      </c>
      <c r="E39331" t="s">
        <v>44</v>
      </c>
      <c r="F39331" t="s">
        <v>53</v>
      </c>
      <c r="G39331" t="s">
        <v>55</v>
      </c>
      <c r="H39331" t="s">
        <v>56</v>
      </c>
      <c r="I39331" t="s">
        <v>48</v>
      </c>
      <c r="J39331" t="s">
        <v>28</v>
      </c>
      <c r="K39331">
        <v>10</v>
      </c>
    </row>
    <row r="39332" spans="1:11" ht="15.75" x14ac:dyDescent="0.3">
      <c r="A39332">
        <v>2023</v>
      </c>
      <c r="B39332" t="s">
        <v>80</v>
      </c>
      <c r="C39332" t="s">
        <v>42</v>
      </c>
      <c r="D39332" t="s">
        <v>65</v>
      </c>
      <c r="E39332" t="s">
        <v>44</v>
      </c>
      <c r="F39332" t="s">
        <v>53</v>
      </c>
      <c r="G39332" t="s">
        <v>55</v>
      </c>
      <c r="H39332" t="s">
        <v>56</v>
      </c>
      <c r="I39332" t="s">
        <v>49</v>
      </c>
      <c r="J39332" t="s">
        <v>21</v>
      </c>
      <c r="K39332">
        <v>90</v>
      </c>
    </row>
    <row r="39333" spans="1:11" ht="15.75" x14ac:dyDescent="0.3">
      <c r="A39333">
        <v>2023</v>
      </c>
      <c r="B39333" t="s">
        <v>80</v>
      </c>
      <c r="C39333" t="s">
        <v>42</v>
      </c>
      <c r="D39333" t="s">
        <v>65</v>
      </c>
      <c r="E39333" t="s">
        <v>44</v>
      </c>
      <c r="F39333" t="s">
        <v>53</v>
      </c>
      <c r="G39333" t="s">
        <v>55</v>
      </c>
      <c r="H39333" t="s">
        <v>56</v>
      </c>
      <c r="I39333" t="s">
        <v>49</v>
      </c>
      <c r="J39333" t="s">
        <v>12</v>
      </c>
      <c r="K39333">
        <v>271</v>
      </c>
    </row>
    <row r="39334" spans="1:11" ht="15.75" x14ac:dyDescent="0.3">
      <c r="A39334">
        <v>2023</v>
      </c>
      <c r="B39334" t="s">
        <v>80</v>
      </c>
      <c r="C39334" t="s">
        <v>42</v>
      </c>
      <c r="D39334" t="s">
        <v>65</v>
      </c>
      <c r="E39334" t="s">
        <v>44</v>
      </c>
      <c r="F39334" t="s">
        <v>53</v>
      </c>
      <c r="G39334" t="s">
        <v>55</v>
      </c>
      <c r="H39334" t="s">
        <v>56</v>
      </c>
      <c r="I39334" t="s">
        <v>49</v>
      </c>
      <c r="J39334" t="s">
        <v>29</v>
      </c>
      <c r="K39334">
        <v>22</v>
      </c>
    </row>
    <row r="39335" spans="1:11" ht="15.75" x14ac:dyDescent="0.3">
      <c r="A39335">
        <v>2023</v>
      </c>
      <c r="B39335" t="s">
        <v>80</v>
      </c>
      <c r="C39335" t="s">
        <v>42</v>
      </c>
      <c r="D39335" t="s">
        <v>65</v>
      </c>
      <c r="E39335" t="s">
        <v>44</v>
      </c>
      <c r="F39335" t="s">
        <v>53</v>
      </c>
      <c r="G39335" t="s">
        <v>55</v>
      </c>
      <c r="H39335" t="s">
        <v>56</v>
      </c>
      <c r="I39335" t="s">
        <v>50</v>
      </c>
      <c r="J39335" t="s">
        <v>24</v>
      </c>
      <c r="K39335">
        <v>10</v>
      </c>
    </row>
    <row r="39336" spans="1:11" ht="15.75" x14ac:dyDescent="0.3">
      <c r="A39336">
        <v>2023</v>
      </c>
      <c r="B39336" t="s">
        <v>80</v>
      </c>
      <c r="C39336" t="s">
        <v>42</v>
      </c>
      <c r="D39336" t="s">
        <v>65</v>
      </c>
      <c r="E39336" t="s">
        <v>44</v>
      </c>
      <c r="F39336" t="s">
        <v>53</v>
      </c>
      <c r="G39336" t="s">
        <v>55</v>
      </c>
      <c r="H39336" t="s">
        <v>56</v>
      </c>
      <c r="I39336" t="s">
        <v>50</v>
      </c>
      <c r="J39336" t="s">
        <v>10</v>
      </c>
      <c r="K39336">
        <v>89</v>
      </c>
    </row>
    <row r="39337" spans="1:11" ht="15.75" x14ac:dyDescent="0.3">
      <c r="A39337">
        <v>2023</v>
      </c>
      <c r="B39337" t="s">
        <v>80</v>
      </c>
      <c r="C39337" t="s">
        <v>42</v>
      </c>
      <c r="D39337" t="s">
        <v>65</v>
      </c>
      <c r="E39337" t="s">
        <v>44</v>
      </c>
      <c r="F39337" t="s">
        <v>53</v>
      </c>
      <c r="G39337" t="s">
        <v>55</v>
      </c>
      <c r="H39337" t="s">
        <v>56</v>
      </c>
      <c r="I39337" t="s">
        <v>50</v>
      </c>
      <c r="J39337" t="s">
        <v>16</v>
      </c>
      <c r="K39337">
        <v>50</v>
      </c>
    </row>
    <row r="39338" spans="1:11" ht="15.75" x14ac:dyDescent="0.3">
      <c r="A39338">
        <v>2023</v>
      </c>
      <c r="B39338" t="s">
        <v>80</v>
      </c>
      <c r="C39338" t="s">
        <v>42</v>
      </c>
      <c r="D39338" t="s">
        <v>65</v>
      </c>
      <c r="E39338" t="s">
        <v>44</v>
      </c>
      <c r="F39338" t="s">
        <v>53</v>
      </c>
      <c r="G39338" t="s">
        <v>55</v>
      </c>
      <c r="H39338" t="s">
        <v>56</v>
      </c>
      <c r="I39338" t="s">
        <v>50</v>
      </c>
      <c r="J39338" t="s">
        <v>19</v>
      </c>
      <c r="K39338">
        <v>295</v>
      </c>
    </row>
    <row r="39339" spans="1:11" ht="15.75" x14ac:dyDescent="0.3">
      <c r="A39339">
        <v>2023</v>
      </c>
      <c r="B39339" t="s">
        <v>80</v>
      </c>
      <c r="C39339" t="s">
        <v>42</v>
      </c>
      <c r="D39339" t="s">
        <v>65</v>
      </c>
      <c r="E39339" t="s">
        <v>44</v>
      </c>
      <c r="F39339" t="s">
        <v>53</v>
      </c>
      <c r="G39339" t="s">
        <v>55</v>
      </c>
      <c r="H39339" t="s">
        <v>56</v>
      </c>
      <c r="I39339" t="s">
        <v>51</v>
      </c>
      <c r="J39339" t="s">
        <v>15</v>
      </c>
      <c r="K39339">
        <v>80</v>
      </c>
    </row>
    <row r="39340" spans="1:11" ht="15.75" x14ac:dyDescent="0.3">
      <c r="A39340">
        <v>2023</v>
      </c>
      <c r="B39340" t="s">
        <v>80</v>
      </c>
      <c r="C39340" t="s">
        <v>42</v>
      </c>
      <c r="D39340" t="s">
        <v>65</v>
      </c>
      <c r="E39340" t="s">
        <v>44</v>
      </c>
      <c r="F39340" t="s">
        <v>53</v>
      </c>
      <c r="G39340" t="s">
        <v>55</v>
      </c>
      <c r="H39340" t="s">
        <v>56</v>
      </c>
      <c r="I39340" t="s">
        <v>51</v>
      </c>
      <c r="J39340" t="s">
        <v>31</v>
      </c>
      <c r="K39340">
        <v>120</v>
      </c>
    </row>
    <row r="39341" spans="1:11" ht="15.75" x14ac:dyDescent="0.3">
      <c r="A39341">
        <v>2023</v>
      </c>
      <c r="B39341" t="s">
        <v>80</v>
      </c>
      <c r="C39341" t="s">
        <v>42</v>
      </c>
      <c r="D39341" t="s">
        <v>65</v>
      </c>
      <c r="E39341" t="s">
        <v>44</v>
      </c>
      <c r="F39341" t="s">
        <v>53</v>
      </c>
      <c r="G39341" t="s">
        <v>57</v>
      </c>
      <c r="H39341" t="s">
        <v>57</v>
      </c>
      <c r="I39341" t="s">
        <v>47</v>
      </c>
      <c r="J39341" t="s">
        <v>23</v>
      </c>
      <c r="K39341">
        <v>2257</v>
      </c>
    </row>
    <row r="39342" spans="1:11" ht="15.75" x14ac:dyDescent="0.3">
      <c r="A39342">
        <v>2023</v>
      </c>
      <c r="B39342" t="s">
        <v>80</v>
      </c>
      <c r="C39342" t="s">
        <v>42</v>
      </c>
      <c r="D39342" t="s">
        <v>65</v>
      </c>
      <c r="E39342" t="s">
        <v>44</v>
      </c>
      <c r="F39342" t="s">
        <v>53</v>
      </c>
      <c r="G39342" t="s">
        <v>57</v>
      </c>
      <c r="H39342" t="s">
        <v>57</v>
      </c>
      <c r="I39342" t="s">
        <v>47</v>
      </c>
      <c r="J39342" t="s">
        <v>9</v>
      </c>
      <c r="K39342">
        <v>9757.7000000000007</v>
      </c>
    </row>
    <row r="39343" spans="1:11" ht="15.75" x14ac:dyDescent="0.3">
      <c r="A39343">
        <v>2023</v>
      </c>
      <c r="B39343" t="s">
        <v>80</v>
      </c>
      <c r="C39343" t="s">
        <v>42</v>
      </c>
      <c r="D39343" t="s">
        <v>65</v>
      </c>
      <c r="E39343" t="s">
        <v>44</v>
      </c>
      <c r="F39343" t="s">
        <v>53</v>
      </c>
      <c r="G39343" t="s">
        <v>57</v>
      </c>
      <c r="H39343" t="s">
        <v>57</v>
      </c>
      <c r="I39343" t="s">
        <v>47</v>
      </c>
      <c r="J39343" t="s">
        <v>26</v>
      </c>
      <c r="K39343">
        <v>7885.7</v>
      </c>
    </row>
    <row r="39344" spans="1:11" ht="15.75" x14ac:dyDescent="0.3">
      <c r="A39344">
        <v>2023</v>
      </c>
      <c r="B39344" t="s">
        <v>80</v>
      </c>
      <c r="C39344" t="s">
        <v>42</v>
      </c>
      <c r="D39344" t="s">
        <v>65</v>
      </c>
      <c r="E39344" t="s">
        <v>44</v>
      </c>
      <c r="F39344" t="s">
        <v>53</v>
      </c>
      <c r="G39344" t="s">
        <v>57</v>
      </c>
      <c r="H39344" t="s">
        <v>57</v>
      </c>
      <c r="I39344" t="s">
        <v>47</v>
      </c>
      <c r="J39344" t="s">
        <v>11</v>
      </c>
      <c r="K39344">
        <v>18006.23</v>
      </c>
    </row>
    <row r="39345" spans="1:11" ht="15.75" x14ac:dyDescent="0.3">
      <c r="A39345">
        <v>2023</v>
      </c>
      <c r="B39345" t="s">
        <v>80</v>
      </c>
      <c r="C39345" t="s">
        <v>42</v>
      </c>
      <c r="D39345" t="s">
        <v>65</v>
      </c>
      <c r="E39345" t="s">
        <v>44</v>
      </c>
      <c r="F39345" t="s">
        <v>53</v>
      </c>
      <c r="G39345" t="s">
        <v>57</v>
      </c>
      <c r="H39345" t="s">
        <v>57</v>
      </c>
      <c r="I39345" t="s">
        <v>48</v>
      </c>
      <c r="J39345" t="s">
        <v>20</v>
      </c>
      <c r="K39345">
        <v>3157</v>
      </c>
    </row>
    <row r="39346" spans="1:11" ht="15.75" x14ac:dyDescent="0.3">
      <c r="A39346">
        <v>2023</v>
      </c>
      <c r="B39346" t="s">
        <v>80</v>
      </c>
      <c r="C39346" t="s">
        <v>42</v>
      </c>
      <c r="D39346" t="s">
        <v>65</v>
      </c>
      <c r="E39346" t="s">
        <v>44</v>
      </c>
      <c r="F39346" t="s">
        <v>53</v>
      </c>
      <c r="G39346" t="s">
        <v>57</v>
      </c>
      <c r="H39346" t="s">
        <v>57</v>
      </c>
      <c r="I39346" t="s">
        <v>48</v>
      </c>
      <c r="J39346" t="s">
        <v>7</v>
      </c>
      <c r="K39346">
        <v>11447</v>
      </c>
    </row>
    <row r="39347" spans="1:11" ht="15.75" x14ac:dyDescent="0.3">
      <c r="A39347">
        <v>2023</v>
      </c>
      <c r="B39347" t="s">
        <v>80</v>
      </c>
      <c r="C39347" t="s">
        <v>42</v>
      </c>
      <c r="D39347" t="s">
        <v>65</v>
      </c>
      <c r="E39347" t="s">
        <v>44</v>
      </c>
      <c r="F39347" t="s">
        <v>53</v>
      </c>
      <c r="G39347" t="s">
        <v>57</v>
      </c>
      <c r="H39347" t="s">
        <v>57</v>
      </c>
      <c r="I39347" t="s">
        <v>48</v>
      </c>
      <c r="J39347" t="s">
        <v>8</v>
      </c>
      <c r="K39347">
        <v>1983</v>
      </c>
    </row>
    <row r="39348" spans="1:11" ht="15.75" x14ac:dyDescent="0.3">
      <c r="A39348">
        <v>2023</v>
      </c>
      <c r="B39348" t="s">
        <v>80</v>
      </c>
      <c r="C39348" t="s">
        <v>42</v>
      </c>
      <c r="D39348" t="s">
        <v>65</v>
      </c>
      <c r="E39348" t="s">
        <v>44</v>
      </c>
      <c r="F39348" t="s">
        <v>53</v>
      </c>
      <c r="G39348" t="s">
        <v>57</v>
      </c>
      <c r="H39348" t="s">
        <v>57</v>
      </c>
      <c r="I39348" t="s">
        <v>48</v>
      </c>
      <c r="J39348" t="s">
        <v>25</v>
      </c>
      <c r="K39348">
        <v>6142</v>
      </c>
    </row>
    <row r="39349" spans="1:11" ht="15.75" x14ac:dyDescent="0.3">
      <c r="A39349">
        <v>2023</v>
      </c>
      <c r="B39349" t="s">
        <v>80</v>
      </c>
      <c r="C39349" t="s">
        <v>42</v>
      </c>
      <c r="D39349" t="s">
        <v>65</v>
      </c>
      <c r="E39349" t="s">
        <v>44</v>
      </c>
      <c r="F39349" t="s">
        <v>53</v>
      </c>
      <c r="G39349" t="s">
        <v>57</v>
      </c>
      <c r="H39349" t="s">
        <v>57</v>
      </c>
      <c r="I39349" t="s">
        <v>48</v>
      </c>
      <c r="J39349" t="s">
        <v>27</v>
      </c>
      <c r="K39349">
        <v>1210</v>
      </c>
    </row>
    <row r="39350" spans="1:11" ht="15.75" x14ac:dyDescent="0.3">
      <c r="A39350">
        <v>2023</v>
      </c>
      <c r="B39350" t="s">
        <v>80</v>
      </c>
      <c r="C39350" t="s">
        <v>42</v>
      </c>
      <c r="D39350" t="s">
        <v>65</v>
      </c>
      <c r="E39350" t="s">
        <v>44</v>
      </c>
      <c r="F39350" t="s">
        <v>53</v>
      </c>
      <c r="G39350" t="s">
        <v>57</v>
      </c>
      <c r="H39350" t="s">
        <v>57</v>
      </c>
      <c r="I39350" t="s">
        <v>48</v>
      </c>
      <c r="J39350" t="s">
        <v>13</v>
      </c>
      <c r="K39350">
        <v>6410</v>
      </c>
    </row>
    <row r="39351" spans="1:11" ht="15.75" x14ac:dyDescent="0.3">
      <c r="A39351">
        <v>2023</v>
      </c>
      <c r="B39351" t="s">
        <v>80</v>
      </c>
      <c r="C39351" t="s">
        <v>42</v>
      </c>
      <c r="D39351" t="s">
        <v>65</v>
      </c>
      <c r="E39351" t="s">
        <v>44</v>
      </c>
      <c r="F39351" t="s">
        <v>53</v>
      </c>
      <c r="G39351" t="s">
        <v>57</v>
      </c>
      <c r="H39351" t="s">
        <v>57</v>
      </c>
      <c r="I39351" t="s">
        <v>48</v>
      </c>
      <c r="J39351" t="s">
        <v>14</v>
      </c>
      <c r="K39351">
        <v>360</v>
      </c>
    </row>
    <row r="39352" spans="1:11" ht="15.75" x14ac:dyDescent="0.3">
      <c r="A39352">
        <v>2023</v>
      </c>
      <c r="B39352" t="s">
        <v>80</v>
      </c>
      <c r="C39352" t="s">
        <v>42</v>
      </c>
      <c r="D39352" t="s">
        <v>65</v>
      </c>
      <c r="E39352" t="s">
        <v>44</v>
      </c>
      <c r="F39352" t="s">
        <v>53</v>
      </c>
      <c r="G39352" t="s">
        <v>57</v>
      </c>
      <c r="H39352" t="s">
        <v>57</v>
      </c>
      <c r="I39352" t="s">
        <v>48</v>
      </c>
      <c r="J39352" t="s">
        <v>28</v>
      </c>
      <c r="K39352">
        <v>575</v>
      </c>
    </row>
    <row r="39353" spans="1:11" ht="15.75" x14ac:dyDescent="0.3">
      <c r="A39353">
        <v>2023</v>
      </c>
      <c r="B39353" t="s">
        <v>80</v>
      </c>
      <c r="C39353" t="s">
        <v>42</v>
      </c>
      <c r="D39353" t="s">
        <v>65</v>
      </c>
      <c r="E39353" t="s">
        <v>44</v>
      </c>
      <c r="F39353" t="s">
        <v>53</v>
      </c>
      <c r="G39353" t="s">
        <v>57</v>
      </c>
      <c r="H39353" t="s">
        <v>57</v>
      </c>
      <c r="I39353" t="s">
        <v>48</v>
      </c>
      <c r="J39353" t="s">
        <v>18</v>
      </c>
      <c r="K39353">
        <v>25</v>
      </c>
    </row>
    <row r="39354" spans="1:11" ht="15.75" x14ac:dyDescent="0.3">
      <c r="A39354">
        <v>2023</v>
      </c>
      <c r="B39354" t="s">
        <v>80</v>
      </c>
      <c r="C39354" t="s">
        <v>42</v>
      </c>
      <c r="D39354" t="s">
        <v>65</v>
      </c>
      <c r="E39354" t="s">
        <v>44</v>
      </c>
      <c r="F39354" t="s">
        <v>53</v>
      </c>
      <c r="G39354" t="s">
        <v>57</v>
      </c>
      <c r="H39354" t="s">
        <v>57</v>
      </c>
      <c r="I39354" t="s">
        <v>49</v>
      </c>
      <c r="J39354" t="s">
        <v>33</v>
      </c>
      <c r="K39354">
        <v>195</v>
      </c>
    </row>
    <row r="39355" spans="1:11" ht="15.75" x14ac:dyDescent="0.3">
      <c r="A39355">
        <v>2023</v>
      </c>
      <c r="B39355" t="s">
        <v>80</v>
      </c>
      <c r="C39355" t="s">
        <v>42</v>
      </c>
      <c r="D39355" t="s">
        <v>65</v>
      </c>
      <c r="E39355" t="s">
        <v>44</v>
      </c>
      <c r="F39355" t="s">
        <v>53</v>
      </c>
      <c r="G39355" t="s">
        <v>57</v>
      </c>
      <c r="H39355" t="s">
        <v>57</v>
      </c>
      <c r="I39355" t="s">
        <v>49</v>
      </c>
      <c r="J39355" t="s">
        <v>21</v>
      </c>
      <c r="K39355">
        <v>3033.9</v>
      </c>
    </row>
    <row r="39356" spans="1:11" ht="15.75" x14ac:dyDescent="0.3">
      <c r="A39356">
        <v>2023</v>
      </c>
      <c r="B39356" t="s">
        <v>80</v>
      </c>
      <c r="C39356" t="s">
        <v>42</v>
      </c>
      <c r="D39356" t="s">
        <v>65</v>
      </c>
      <c r="E39356" t="s">
        <v>44</v>
      </c>
      <c r="F39356" t="s">
        <v>53</v>
      </c>
      <c r="G39356" t="s">
        <v>57</v>
      </c>
      <c r="H39356" t="s">
        <v>57</v>
      </c>
      <c r="I39356" t="s">
        <v>49</v>
      </c>
      <c r="J39356" t="s">
        <v>22</v>
      </c>
      <c r="K39356">
        <v>2180</v>
      </c>
    </row>
    <row r="39357" spans="1:11" ht="15.75" x14ac:dyDescent="0.3">
      <c r="A39357">
        <v>2023</v>
      </c>
      <c r="B39357" t="s">
        <v>80</v>
      </c>
      <c r="C39357" t="s">
        <v>42</v>
      </c>
      <c r="D39357" t="s">
        <v>65</v>
      </c>
      <c r="E39357" t="s">
        <v>44</v>
      </c>
      <c r="F39357" t="s">
        <v>53</v>
      </c>
      <c r="G39357" t="s">
        <v>57</v>
      </c>
      <c r="H39357" t="s">
        <v>57</v>
      </c>
      <c r="I39357" t="s">
        <v>49</v>
      </c>
      <c r="J39357" t="s">
        <v>12</v>
      </c>
      <c r="K39357">
        <v>12551</v>
      </c>
    </row>
    <row r="39358" spans="1:11" ht="15.75" x14ac:dyDescent="0.3">
      <c r="A39358">
        <v>2023</v>
      </c>
      <c r="B39358" t="s">
        <v>80</v>
      </c>
      <c r="C39358" t="s">
        <v>42</v>
      </c>
      <c r="D39358" t="s">
        <v>65</v>
      </c>
      <c r="E39358" t="s">
        <v>44</v>
      </c>
      <c r="F39358" t="s">
        <v>53</v>
      </c>
      <c r="G39358" t="s">
        <v>57</v>
      </c>
      <c r="H39358" t="s">
        <v>57</v>
      </c>
      <c r="I39358" t="s">
        <v>49</v>
      </c>
      <c r="J39358" t="s">
        <v>29</v>
      </c>
      <c r="K39358">
        <v>3213.1</v>
      </c>
    </row>
    <row r="39359" spans="1:11" ht="15.75" x14ac:dyDescent="0.3">
      <c r="A39359">
        <v>2023</v>
      </c>
      <c r="B39359" t="s">
        <v>80</v>
      </c>
      <c r="C39359" t="s">
        <v>42</v>
      </c>
      <c r="D39359" t="s">
        <v>65</v>
      </c>
      <c r="E39359" t="s">
        <v>44</v>
      </c>
      <c r="F39359" t="s">
        <v>53</v>
      </c>
      <c r="G39359" t="s">
        <v>57</v>
      </c>
      <c r="H39359" t="s">
        <v>57</v>
      </c>
      <c r="I39359" t="s">
        <v>49</v>
      </c>
      <c r="J39359" t="s">
        <v>32</v>
      </c>
      <c r="K39359">
        <v>703</v>
      </c>
    </row>
    <row r="39360" spans="1:11" ht="15.75" x14ac:dyDescent="0.3">
      <c r="A39360">
        <v>2023</v>
      </c>
      <c r="B39360" t="s">
        <v>80</v>
      </c>
      <c r="C39360" t="s">
        <v>42</v>
      </c>
      <c r="D39360" t="s">
        <v>65</v>
      </c>
      <c r="E39360" t="s">
        <v>44</v>
      </c>
      <c r="F39360" t="s">
        <v>53</v>
      </c>
      <c r="G39360" t="s">
        <v>57</v>
      </c>
      <c r="H39360" t="s">
        <v>57</v>
      </c>
      <c r="I39360" t="s">
        <v>50</v>
      </c>
      <c r="J39360" t="s">
        <v>24</v>
      </c>
      <c r="K39360">
        <v>8117.5</v>
      </c>
    </row>
    <row r="39361" spans="1:11" ht="15.75" x14ac:dyDescent="0.3">
      <c r="A39361">
        <v>2023</v>
      </c>
      <c r="B39361" t="s">
        <v>80</v>
      </c>
      <c r="C39361" t="s">
        <v>42</v>
      </c>
      <c r="D39361" t="s">
        <v>65</v>
      </c>
      <c r="E39361" t="s">
        <v>44</v>
      </c>
      <c r="F39361" t="s">
        <v>53</v>
      </c>
      <c r="G39361" t="s">
        <v>57</v>
      </c>
      <c r="H39361" t="s">
        <v>57</v>
      </c>
      <c r="I39361" t="s">
        <v>50</v>
      </c>
      <c r="J39361" t="s">
        <v>10</v>
      </c>
      <c r="K39361">
        <v>53412.036</v>
      </c>
    </row>
    <row r="39362" spans="1:11" ht="15.75" x14ac:dyDescent="0.3">
      <c r="A39362">
        <v>2023</v>
      </c>
      <c r="B39362" t="s">
        <v>80</v>
      </c>
      <c r="C39362" t="s">
        <v>42</v>
      </c>
      <c r="D39362" t="s">
        <v>65</v>
      </c>
      <c r="E39362" t="s">
        <v>44</v>
      </c>
      <c r="F39362" t="s">
        <v>53</v>
      </c>
      <c r="G39362" t="s">
        <v>57</v>
      </c>
      <c r="H39362" t="s">
        <v>57</v>
      </c>
      <c r="I39362" t="s">
        <v>50</v>
      </c>
      <c r="J39362" t="s">
        <v>16</v>
      </c>
      <c r="K39362">
        <v>37733.321000000004</v>
      </c>
    </row>
    <row r="39363" spans="1:11" ht="15.75" x14ac:dyDescent="0.3">
      <c r="A39363">
        <v>2023</v>
      </c>
      <c r="B39363" t="s">
        <v>80</v>
      </c>
      <c r="C39363" t="s">
        <v>42</v>
      </c>
      <c r="D39363" t="s">
        <v>65</v>
      </c>
      <c r="E39363" t="s">
        <v>44</v>
      </c>
      <c r="F39363" t="s">
        <v>53</v>
      </c>
      <c r="G39363" t="s">
        <v>57</v>
      </c>
      <c r="H39363" t="s">
        <v>57</v>
      </c>
      <c r="I39363" t="s">
        <v>50</v>
      </c>
      <c r="J39363" t="s">
        <v>19</v>
      </c>
      <c r="K39363">
        <v>108714.77899999999</v>
      </c>
    </row>
    <row r="39364" spans="1:11" ht="15.75" x14ac:dyDescent="0.3">
      <c r="A39364">
        <v>2023</v>
      </c>
      <c r="B39364" t="s">
        <v>80</v>
      </c>
      <c r="C39364" t="s">
        <v>42</v>
      </c>
      <c r="D39364" t="s">
        <v>65</v>
      </c>
      <c r="E39364" t="s">
        <v>44</v>
      </c>
      <c r="F39364" t="s">
        <v>53</v>
      </c>
      <c r="G39364" t="s">
        <v>57</v>
      </c>
      <c r="H39364" t="s">
        <v>57</v>
      </c>
      <c r="I39364" t="s">
        <v>51</v>
      </c>
      <c r="J39364" t="s">
        <v>15</v>
      </c>
      <c r="K39364">
        <v>20534.913</v>
      </c>
    </row>
    <row r="39365" spans="1:11" ht="15.75" x14ac:dyDescent="0.3">
      <c r="A39365">
        <v>2023</v>
      </c>
      <c r="B39365" t="s">
        <v>80</v>
      </c>
      <c r="C39365" t="s">
        <v>42</v>
      </c>
      <c r="D39365" t="s">
        <v>65</v>
      </c>
      <c r="E39365" t="s">
        <v>44</v>
      </c>
      <c r="F39365" t="s">
        <v>53</v>
      </c>
      <c r="G39365" t="s">
        <v>57</v>
      </c>
      <c r="H39365" t="s">
        <v>57</v>
      </c>
      <c r="I39365" t="s">
        <v>51</v>
      </c>
      <c r="J39365" t="s">
        <v>31</v>
      </c>
      <c r="K39365">
        <v>15747.72</v>
      </c>
    </row>
    <row r="39366" spans="1:11" ht="15.75" x14ac:dyDescent="0.3">
      <c r="A39366">
        <v>2023</v>
      </c>
      <c r="B39366" t="s">
        <v>80</v>
      </c>
      <c r="C39366" t="s">
        <v>42</v>
      </c>
      <c r="D39366" t="s">
        <v>65</v>
      </c>
      <c r="E39366" t="s">
        <v>44</v>
      </c>
      <c r="F39366" t="s">
        <v>53</v>
      </c>
      <c r="G39366" t="s">
        <v>57</v>
      </c>
      <c r="H39366" t="s">
        <v>57</v>
      </c>
      <c r="I39366" t="s">
        <v>51</v>
      </c>
      <c r="J39366" t="s">
        <v>17</v>
      </c>
      <c r="K39366">
        <v>5304.5</v>
      </c>
    </row>
    <row r="39367" spans="1:11" ht="15.75" x14ac:dyDescent="0.3">
      <c r="A39367">
        <v>2023</v>
      </c>
      <c r="B39367" t="s">
        <v>80</v>
      </c>
      <c r="C39367" t="s">
        <v>42</v>
      </c>
      <c r="D39367" t="s">
        <v>65</v>
      </c>
      <c r="E39367" t="s">
        <v>44</v>
      </c>
      <c r="F39367" t="s">
        <v>60</v>
      </c>
      <c r="G39367" t="s">
        <v>61</v>
      </c>
      <c r="H39367" t="s">
        <v>61</v>
      </c>
      <c r="I39367" t="s">
        <v>49</v>
      </c>
      <c r="J39367" t="s">
        <v>12</v>
      </c>
      <c r="K39367">
        <v>434.34</v>
      </c>
    </row>
    <row r="39368" spans="1:11" ht="15.75" x14ac:dyDescent="0.3">
      <c r="A39368">
        <v>2023</v>
      </c>
      <c r="B39368" t="s">
        <v>80</v>
      </c>
      <c r="C39368" t="s">
        <v>42</v>
      </c>
      <c r="D39368" t="s">
        <v>65</v>
      </c>
      <c r="E39368" t="s">
        <v>44</v>
      </c>
      <c r="F39368" t="s">
        <v>60</v>
      </c>
      <c r="G39368" t="s">
        <v>61</v>
      </c>
      <c r="H39368" t="s">
        <v>61</v>
      </c>
      <c r="I39368" t="s">
        <v>50</v>
      </c>
      <c r="J39368" t="s">
        <v>10</v>
      </c>
      <c r="K39368">
        <v>2235.3000000000002</v>
      </c>
    </row>
    <row r="39369" spans="1:11" ht="15.75" x14ac:dyDescent="0.3">
      <c r="A39369">
        <v>2023</v>
      </c>
      <c r="B39369" t="s">
        <v>80</v>
      </c>
      <c r="C39369" t="s">
        <v>42</v>
      </c>
      <c r="D39369" t="s">
        <v>65</v>
      </c>
      <c r="E39369" t="s">
        <v>44</v>
      </c>
      <c r="F39369" t="s">
        <v>60</v>
      </c>
      <c r="G39369" t="s">
        <v>61</v>
      </c>
      <c r="H39369" t="s">
        <v>61</v>
      </c>
      <c r="I39369" t="s">
        <v>50</v>
      </c>
      <c r="J39369" t="s">
        <v>19</v>
      </c>
      <c r="K39369">
        <v>1680.75</v>
      </c>
    </row>
    <row r="39370" spans="1:11" ht="15.75" x14ac:dyDescent="0.3">
      <c r="A39370">
        <v>2023</v>
      </c>
      <c r="B39370" t="s">
        <v>80</v>
      </c>
      <c r="C39370" t="s">
        <v>42</v>
      </c>
      <c r="D39370" t="s">
        <v>65</v>
      </c>
      <c r="E39370" t="s">
        <v>44</v>
      </c>
      <c r="F39370" t="s">
        <v>60</v>
      </c>
      <c r="G39370" t="s">
        <v>61</v>
      </c>
      <c r="H39370" t="s">
        <v>61</v>
      </c>
      <c r="I39370" t="s">
        <v>51</v>
      </c>
      <c r="J39370" t="s">
        <v>15</v>
      </c>
      <c r="K39370">
        <v>512.49</v>
      </c>
    </row>
    <row r="39371" spans="1:11" ht="15.75" x14ac:dyDescent="0.3">
      <c r="A39371">
        <v>2023</v>
      </c>
      <c r="B39371" t="s">
        <v>80</v>
      </c>
      <c r="C39371" t="s">
        <v>42</v>
      </c>
      <c r="D39371" t="s">
        <v>65</v>
      </c>
      <c r="E39371" t="s">
        <v>44</v>
      </c>
      <c r="F39371" t="s">
        <v>60</v>
      </c>
      <c r="G39371" t="s">
        <v>61</v>
      </c>
      <c r="H39371" t="s">
        <v>61</v>
      </c>
      <c r="I39371" t="s">
        <v>51</v>
      </c>
      <c r="J39371" t="s">
        <v>31</v>
      </c>
      <c r="K39371">
        <v>341.46</v>
      </c>
    </row>
    <row r="39372" spans="1:11" ht="15.75" x14ac:dyDescent="0.3">
      <c r="A39372">
        <v>2023</v>
      </c>
      <c r="B39372" t="s">
        <v>80</v>
      </c>
      <c r="C39372" t="s">
        <v>42</v>
      </c>
      <c r="D39372" t="s">
        <v>65</v>
      </c>
      <c r="E39372" t="s">
        <v>44</v>
      </c>
      <c r="F39372" t="s">
        <v>60</v>
      </c>
      <c r="G39372" t="s">
        <v>61</v>
      </c>
      <c r="H39372" t="s">
        <v>61</v>
      </c>
      <c r="I39372" t="s">
        <v>51</v>
      </c>
      <c r="J39372" t="s">
        <v>17</v>
      </c>
      <c r="K39372">
        <v>30.83</v>
      </c>
    </row>
    <row r="39373" spans="1:11" ht="15.75" x14ac:dyDescent="0.3">
      <c r="A39373">
        <v>2023</v>
      </c>
      <c r="B39373" t="s">
        <v>80</v>
      </c>
      <c r="C39373" t="s">
        <v>42</v>
      </c>
      <c r="D39373" t="s">
        <v>65</v>
      </c>
      <c r="E39373" t="s">
        <v>62</v>
      </c>
      <c r="F39373" t="s">
        <v>53</v>
      </c>
      <c r="G39373" t="s">
        <v>54</v>
      </c>
      <c r="H39373" t="s">
        <v>54</v>
      </c>
      <c r="I39373" t="s">
        <v>47</v>
      </c>
      <c r="J39373" t="s">
        <v>23</v>
      </c>
      <c r="K39373">
        <v>6370</v>
      </c>
    </row>
    <row r="39374" spans="1:11" ht="15.75" x14ac:dyDescent="0.3">
      <c r="A39374">
        <v>2023</v>
      </c>
      <c r="B39374" t="s">
        <v>80</v>
      </c>
      <c r="C39374" t="s">
        <v>42</v>
      </c>
      <c r="D39374" t="s">
        <v>65</v>
      </c>
      <c r="E39374" t="s">
        <v>62</v>
      </c>
      <c r="F39374" t="s">
        <v>53</v>
      </c>
      <c r="G39374" t="s">
        <v>54</v>
      </c>
      <c r="H39374" t="s">
        <v>54</v>
      </c>
      <c r="I39374" t="s">
        <v>47</v>
      </c>
      <c r="J39374" t="s">
        <v>9</v>
      </c>
      <c r="K39374">
        <v>20807</v>
      </c>
    </row>
    <row r="39375" spans="1:11" ht="15.75" x14ac:dyDescent="0.3">
      <c r="A39375">
        <v>2023</v>
      </c>
      <c r="B39375" t="s">
        <v>80</v>
      </c>
      <c r="C39375" t="s">
        <v>42</v>
      </c>
      <c r="D39375" t="s">
        <v>65</v>
      </c>
      <c r="E39375" t="s">
        <v>62</v>
      </c>
      <c r="F39375" t="s">
        <v>53</v>
      </c>
      <c r="G39375" t="s">
        <v>54</v>
      </c>
      <c r="H39375" t="s">
        <v>54</v>
      </c>
      <c r="I39375" t="s">
        <v>47</v>
      </c>
      <c r="J39375" t="s">
        <v>26</v>
      </c>
      <c r="K39375">
        <v>4438.95</v>
      </c>
    </row>
    <row r="39376" spans="1:11" ht="15.75" x14ac:dyDescent="0.3">
      <c r="A39376">
        <v>2023</v>
      </c>
      <c r="B39376" t="s">
        <v>80</v>
      </c>
      <c r="C39376" t="s">
        <v>42</v>
      </c>
      <c r="D39376" t="s">
        <v>65</v>
      </c>
      <c r="E39376" t="s">
        <v>62</v>
      </c>
      <c r="F39376" t="s">
        <v>53</v>
      </c>
      <c r="G39376" t="s">
        <v>54</v>
      </c>
      <c r="H39376" t="s">
        <v>54</v>
      </c>
      <c r="I39376" t="s">
        <v>47</v>
      </c>
      <c r="J39376" t="s">
        <v>11</v>
      </c>
      <c r="K39376">
        <v>7372.7</v>
      </c>
    </row>
    <row r="39377" spans="1:11" ht="15.75" x14ac:dyDescent="0.3">
      <c r="A39377">
        <v>2023</v>
      </c>
      <c r="B39377" t="s">
        <v>80</v>
      </c>
      <c r="C39377" t="s">
        <v>42</v>
      </c>
      <c r="D39377" t="s">
        <v>65</v>
      </c>
      <c r="E39377" t="s">
        <v>62</v>
      </c>
      <c r="F39377" t="s">
        <v>53</v>
      </c>
      <c r="G39377" t="s">
        <v>54</v>
      </c>
      <c r="H39377" t="s">
        <v>54</v>
      </c>
      <c r="I39377" t="s">
        <v>48</v>
      </c>
      <c r="J39377" t="s">
        <v>20</v>
      </c>
      <c r="K39377">
        <v>1222</v>
      </c>
    </row>
    <row r="39378" spans="1:11" ht="15.75" x14ac:dyDescent="0.3">
      <c r="A39378">
        <v>2023</v>
      </c>
      <c r="B39378" t="s">
        <v>80</v>
      </c>
      <c r="C39378" t="s">
        <v>42</v>
      </c>
      <c r="D39378" t="s">
        <v>65</v>
      </c>
      <c r="E39378" t="s">
        <v>62</v>
      </c>
      <c r="F39378" t="s">
        <v>53</v>
      </c>
      <c r="G39378" t="s">
        <v>54</v>
      </c>
      <c r="H39378" t="s">
        <v>54</v>
      </c>
      <c r="I39378" t="s">
        <v>48</v>
      </c>
      <c r="J39378" t="s">
        <v>7</v>
      </c>
      <c r="K39378">
        <v>1762</v>
      </c>
    </row>
    <row r="39379" spans="1:11" ht="15.75" x14ac:dyDescent="0.3">
      <c r="A39379">
        <v>2023</v>
      </c>
      <c r="B39379" t="s">
        <v>80</v>
      </c>
      <c r="C39379" t="s">
        <v>42</v>
      </c>
      <c r="D39379" t="s">
        <v>65</v>
      </c>
      <c r="E39379" t="s">
        <v>62</v>
      </c>
      <c r="F39379" t="s">
        <v>53</v>
      </c>
      <c r="G39379" t="s">
        <v>54</v>
      </c>
      <c r="H39379" t="s">
        <v>54</v>
      </c>
      <c r="I39379" t="s">
        <v>48</v>
      </c>
      <c r="J39379" t="s">
        <v>8</v>
      </c>
      <c r="K39379">
        <v>1753</v>
      </c>
    </row>
    <row r="39380" spans="1:11" ht="15.75" x14ac:dyDescent="0.3">
      <c r="A39380">
        <v>2023</v>
      </c>
      <c r="B39380" t="s">
        <v>80</v>
      </c>
      <c r="C39380" t="s">
        <v>42</v>
      </c>
      <c r="D39380" t="s">
        <v>65</v>
      </c>
      <c r="E39380" t="s">
        <v>62</v>
      </c>
      <c r="F39380" t="s">
        <v>53</v>
      </c>
      <c r="G39380" t="s">
        <v>54</v>
      </c>
      <c r="H39380" t="s">
        <v>54</v>
      </c>
      <c r="I39380" t="s">
        <v>48</v>
      </c>
      <c r="J39380" t="s">
        <v>25</v>
      </c>
      <c r="K39380">
        <v>586</v>
      </c>
    </row>
    <row r="39381" spans="1:11" ht="15.75" x14ac:dyDescent="0.3">
      <c r="A39381">
        <v>2023</v>
      </c>
      <c r="B39381" t="s">
        <v>80</v>
      </c>
      <c r="C39381" t="s">
        <v>42</v>
      </c>
      <c r="D39381" t="s">
        <v>65</v>
      </c>
      <c r="E39381" t="s">
        <v>62</v>
      </c>
      <c r="F39381" t="s">
        <v>53</v>
      </c>
      <c r="G39381" t="s">
        <v>54</v>
      </c>
      <c r="H39381" t="s">
        <v>54</v>
      </c>
      <c r="I39381" t="s">
        <v>48</v>
      </c>
      <c r="J39381" t="s">
        <v>27</v>
      </c>
      <c r="K39381">
        <v>3001</v>
      </c>
    </row>
    <row r="39382" spans="1:11" ht="15.75" x14ac:dyDescent="0.3">
      <c r="A39382">
        <v>2023</v>
      </c>
      <c r="B39382" t="s">
        <v>80</v>
      </c>
      <c r="C39382" t="s">
        <v>42</v>
      </c>
      <c r="D39382" t="s">
        <v>65</v>
      </c>
      <c r="E39382" t="s">
        <v>62</v>
      </c>
      <c r="F39382" t="s">
        <v>53</v>
      </c>
      <c r="G39382" t="s">
        <v>54</v>
      </c>
      <c r="H39382" t="s">
        <v>54</v>
      </c>
      <c r="I39382" t="s">
        <v>48</v>
      </c>
      <c r="J39382" t="s">
        <v>13</v>
      </c>
      <c r="K39382">
        <v>1420.5</v>
      </c>
    </row>
    <row r="39383" spans="1:11" ht="15.75" x14ac:dyDescent="0.3">
      <c r="A39383">
        <v>2023</v>
      </c>
      <c r="B39383" t="s">
        <v>80</v>
      </c>
      <c r="C39383" t="s">
        <v>42</v>
      </c>
      <c r="D39383" t="s">
        <v>65</v>
      </c>
      <c r="E39383" t="s">
        <v>62</v>
      </c>
      <c r="F39383" t="s">
        <v>53</v>
      </c>
      <c r="G39383" t="s">
        <v>54</v>
      </c>
      <c r="H39383" t="s">
        <v>54</v>
      </c>
      <c r="I39383" t="s">
        <v>48</v>
      </c>
      <c r="J39383" t="s">
        <v>14</v>
      </c>
      <c r="K39383">
        <v>747.8</v>
      </c>
    </row>
    <row r="39384" spans="1:11" ht="15.75" x14ac:dyDescent="0.3">
      <c r="A39384">
        <v>2023</v>
      </c>
      <c r="B39384" t="s">
        <v>80</v>
      </c>
      <c r="C39384" t="s">
        <v>42</v>
      </c>
      <c r="D39384" t="s">
        <v>65</v>
      </c>
      <c r="E39384" t="s">
        <v>62</v>
      </c>
      <c r="F39384" t="s">
        <v>53</v>
      </c>
      <c r="G39384" t="s">
        <v>54</v>
      </c>
      <c r="H39384" t="s">
        <v>54</v>
      </c>
      <c r="I39384" t="s">
        <v>48</v>
      </c>
      <c r="J39384" t="s">
        <v>28</v>
      </c>
      <c r="K39384">
        <v>573.5</v>
      </c>
    </row>
    <row r="39385" spans="1:11" ht="15.75" x14ac:dyDescent="0.3">
      <c r="A39385">
        <v>2023</v>
      </c>
      <c r="B39385" t="s">
        <v>80</v>
      </c>
      <c r="C39385" t="s">
        <v>42</v>
      </c>
      <c r="D39385" t="s">
        <v>65</v>
      </c>
      <c r="E39385" t="s">
        <v>62</v>
      </c>
      <c r="F39385" t="s">
        <v>53</v>
      </c>
      <c r="G39385" t="s">
        <v>54</v>
      </c>
      <c r="H39385" t="s">
        <v>54</v>
      </c>
      <c r="I39385" t="s">
        <v>49</v>
      </c>
      <c r="J39385" t="s">
        <v>33</v>
      </c>
      <c r="K39385">
        <v>42</v>
      </c>
    </row>
    <row r="39386" spans="1:11" ht="15.75" x14ac:dyDescent="0.3">
      <c r="A39386">
        <v>2023</v>
      </c>
      <c r="B39386" t="s">
        <v>80</v>
      </c>
      <c r="C39386" t="s">
        <v>42</v>
      </c>
      <c r="D39386" t="s">
        <v>65</v>
      </c>
      <c r="E39386" t="s">
        <v>62</v>
      </c>
      <c r="F39386" t="s">
        <v>53</v>
      </c>
      <c r="G39386" t="s">
        <v>54</v>
      </c>
      <c r="H39386" t="s">
        <v>54</v>
      </c>
      <c r="I39386" t="s">
        <v>49</v>
      </c>
      <c r="J39386" t="s">
        <v>21</v>
      </c>
      <c r="K39386">
        <v>1877</v>
      </c>
    </row>
    <row r="39387" spans="1:11" ht="15.75" x14ac:dyDescent="0.3">
      <c r="A39387">
        <v>2023</v>
      </c>
      <c r="B39387" t="s">
        <v>80</v>
      </c>
      <c r="C39387" t="s">
        <v>42</v>
      </c>
      <c r="D39387" t="s">
        <v>65</v>
      </c>
      <c r="E39387" t="s">
        <v>62</v>
      </c>
      <c r="F39387" t="s">
        <v>53</v>
      </c>
      <c r="G39387" t="s">
        <v>54</v>
      </c>
      <c r="H39387" t="s">
        <v>54</v>
      </c>
      <c r="I39387" t="s">
        <v>49</v>
      </c>
      <c r="J39387" t="s">
        <v>22</v>
      </c>
      <c r="K39387">
        <v>60</v>
      </c>
    </row>
    <row r="39388" spans="1:11" ht="15.75" x14ac:dyDescent="0.3">
      <c r="A39388">
        <v>2023</v>
      </c>
      <c r="B39388" t="s">
        <v>80</v>
      </c>
      <c r="C39388" t="s">
        <v>42</v>
      </c>
      <c r="D39388" t="s">
        <v>65</v>
      </c>
      <c r="E39388" t="s">
        <v>62</v>
      </c>
      <c r="F39388" t="s">
        <v>53</v>
      </c>
      <c r="G39388" t="s">
        <v>54</v>
      </c>
      <c r="H39388" t="s">
        <v>54</v>
      </c>
      <c r="I39388" t="s">
        <v>49</v>
      </c>
      <c r="J39388" t="s">
        <v>12</v>
      </c>
      <c r="K39388">
        <v>1397</v>
      </c>
    </row>
    <row r="39389" spans="1:11" ht="15.75" x14ac:dyDescent="0.3">
      <c r="A39389">
        <v>2023</v>
      </c>
      <c r="B39389" t="s">
        <v>80</v>
      </c>
      <c r="C39389" t="s">
        <v>42</v>
      </c>
      <c r="D39389" t="s">
        <v>65</v>
      </c>
      <c r="E39389" t="s">
        <v>62</v>
      </c>
      <c r="F39389" t="s">
        <v>53</v>
      </c>
      <c r="G39389" t="s">
        <v>54</v>
      </c>
      <c r="H39389" t="s">
        <v>54</v>
      </c>
      <c r="I39389" t="s">
        <v>49</v>
      </c>
      <c r="J39389" t="s">
        <v>29</v>
      </c>
      <c r="K39389">
        <v>394.5</v>
      </c>
    </row>
    <row r="39390" spans="1:11" ht="15.75" x14ac:dyDescent="0.3">
      <c r="A39390">
        <v>2023</v>
      </c>
      <c r="B39390" t="s">
        <v>80</v>
      </c>
      <c r="C39390" t="s">
        <v>42</v>
      </c>
      <c r="D39390" t="s">
        <v>65</v>
      </c>
      <c r="E39390" t="s">
        <v>62</v>
      </c>
      <c r="F39390" t="s">
        <v>53</v>
      </c>
      <c r="G39390" t="s">
        <v>54</v>
      </c>
      <c r="H39390" t="s">
        <v>54</v>
      </c>
      <c r="I39390" t="s">
        <v>49</v>
      </c>
      <c r="J39390" t="s">
        <v>32</v>
      </c>
      <c r="K39390">
        <v>419</v>
      </c>
    </row>
    <row r="39391" spans="1:11" ht="15.75" x14ac:dyDescent="0.3">
      <c r="A39391">
        <v>2023</v>
      </c>
      <c r="B39391" t="s">
        <v>80</v>
      </c>
      <c r="C39391" t="s">
        <v>42</v>
      </c>
      <c r="D39391" t="s">
        <v>65</v>
      </c>
      <c r="E39391" t="s">
        <v>62</v>
      </c>
      <c r="F39391" t="s">
        <v>53</v>
      </c>
      <c r="G39391" t="s">
        <v>54</v>
      </c>
      <c r="H39391" t="s">
        <v>54</v>
      </c>
      <c r="I39391" t="s">
        <v>50</v>
      </c>
      <c r="J39391" t="s">
        <v>24</v>
      </c>
      <c r="K39391">
        <v>1833</v>
      </c>
    </row>
    <row r="39392" spans="1:11" ht="15.75" x14ac:dyDescent="0.3">
      <c r="A39392">
        <v>2023</v>
      </c>
      <c r="B39392" t="s">
        <v>80</v>
      </c>
      <c r="C39392" t="s">
        <v>42</v>
      </c>
      <c r="D39392" t="s">
        <v>65</v>
      </c>
      <c r="E39392" t="s">
        <v>62</v>
      </c>
      <c r="F39392" t="s">
        <v>53</v>
      </c>
      <c r="G39392" t="s">
        <v>54</v>
      </c>
      <c r="H39392" t="s">
        <v>54</v>
      </c>
      <c r="I39392" t="s">
        <v>50</v>
      </c>
      <c r="J39392" t="s">
        <v>10</v>
      </c>
      <c r="K39392">
        <v>42259.677000000003</v>
      </c>
    </row>
    <row r="39393" spans="1:11" ht="15.75" x14ac:dyDescent="0.3">
      <c r="A39393">
        <v>2023</v>
      </c>
      <c r="B39393" t="s">
        <v>80</v>
      </c>
      <c r="C39393" t="s">
        <v>42</v>
      </c>
      <c r="D39393" t="s">
        <v>65</v>
      </c>
      <c r="E39393" t="s">
        <v>62</v>
      </c>
      <c r="F39393" t="s">
        <v>53</v>
      </c>
      <c r="G39393" t="s">
        <v>54</v>
      </c>
      <c r="H39393" t="s">
        <v>54</v>
      </c>
      <c r="I39393" t="s">
        <v>50</v>
      </c>
      <c r="J39393" t="s">
        <v>16</v>
      </c>
      <c r="K39393">
        <v>15216.5</v>
      </c>
    </row>
    <row r="39394" spans="1:11" ht="15.75" x14ac:dyDescent="0.3">
      <c r="A39394">
        <v>2023</v>
      </c>
      <c r="B39394" t="s">
        <v>80</v>
      </c>
      <c r="C39394" t="s">
        <v>42</v>
      </c>
      <c r="D39394" t="s">
        <v>65</v>
      </c>
      <c r="E39394" t="s">
        <v>62</v>
      </c>
      <c r="F39394" t="s">
        <v>53</v>
      </c>
      <c r="G39394" t="s">
        <v>54</v>
      </c>
      <c r="H39394" t="s">
        <v>54</v>
      </c>
      <c r="I39394" t="s">
        <v>50</v>
      </c>
      <c r="J39394" t="s">
        <v>19</v>
      </c>
      <c r="K39394">
        <v>168126.745</v>
      </c>
    </row>
    <row r="39395" spans="1:11" ht="15.75" x14ac:dyDescent="0.3">
      <c r="A39395">
        <v>2023</v>
      </c>
      <c r="B39395" t="s">
        <v>80</v>
      </c>
      <c r="C39395" t="s">
        <v>42</v>
      </c>
      <c r="D39395" t="s">
        <v>65</v>
      </c>
      <c r="E39395" t="s">
        <v>62</v>
      </c>
      <c r="F39395" t="s">
        <v>53</v>
      </c>
      <c r="G39395" t="s">
        <v>54</v>
      </c>
      <c r="H39395" t="s">
        <v>54</v>
      </c>
      <c r="I39395" t="s">
        <v>51</v>
      </c>
      <c r="J39395" t="s">
        <v>15</v>
      </c>
      <c r="K39395">
        <v>28187.542000000001</v>
      </c>
    </row>
    <row r="39396" spans="1:11" ht="15.75" x14ac:dyDescent="0.3">
      <c r="A39396">
        <v>2023</v>
      </c>
      <c r="B39396" t="s">
        <v>80</v>
      </c>
      <c r="C39396" t="s">
        <v>42</v>
      </c>
      <c r="D39396" t="s">
        <v>65</v>
      </c>
      <c r="E39396" t="s">
        <v>62</v>
      </c>
      <c r="F39396" t="s">
        <v>53</v>
      </c>
      <c r="G39396" t="s">
        <v>54</v>
      </c>
      <c r="H39396" t="s">
        <v>54</v>
      </c>
      <c r="I39396" t="s">
        <v>51</v>
      </c>
      <c r="J39396" t="s">
        <v>31</v>
      </c>
      <c r="K39396">
        <v>1268.45</v>
      </c>
    </row>
    <row r="39397" spans="1:11" ht="15.75" x14ac:dyDescent="0.3">
      <c r="A39397">
        <v>2023</v>
      </c>
      <c r="B39397" t="s">
        <v>80</v>
      </c>
      <c r="C39397" t="s">
        <v>42</v>
      </c>
      <c r="D39397" t="s">
        <v>65</v>
      </c>
      <c r="E39397" t="s">
        <v>62</v>
      </c>
      <c r="F39397" t="s">
        <v>53</v>
      </c>
      <c r="G39397" t="s">
        <v>54</v>
      </c>
      <c r="H39397" t="s">
        <v>54</v>
      </c>
      <c r="I39397" t="s">
        <v>51</v>
      </c>
      <c r="J39397" t="s">
        <v>17</v>
      </c>
      <c r="K39397">
        <v>3923.5</v>
      </c>
    </row>
    <row r="39398" spans="1:11" ht="15.75" x14ac:dyDescent="0.3">
      <c r="A39398">
        <v>2023</v>
      </c>
      <c r="B39398" t="s">
        <v>80</v>
      </c>
      <c r="C39398" t="s">
        <v>42</v>
      </c>
      <c r="D39398" t="s">
        <v>65</v>
      </c>
      <c r="E39398" t="s">
        <v>62</v>
      </c>
      <c r="F39398" t="s">
        <v>53</v>
      </c>
      <c r="G39398" t="s">
        <v>55</v>
      </c>
      <c r="H39398" t="s">
        <v>56</v>
      </c>
      <c r="I39398" t="s">
        <v>47</v>
      </c>
      <c r="J39398" t="s">
        <v>23</v>
      </c>
      <c r="K39398">
        <v>18903.537</v>
      </c>
    </row>
    <row r="39399" spans="1:11" ht="15.75" x14ac:dyDescent="0.3">
      <c r="A39399">
        <v>2023</v>
      </c>
      <c r="B39399" t="s">
        <v>80</v>
      </c>
      <c r="C39399" t="s">
        <v>42</v>
      </c>
      <c r="D39399" t="s">
        <v>65</v>
      </c>
      <c r="E39399" t="s">
        <v>62</v>
      </c>
      <c r="F39399" t="s">
        <v>53</v>
      </c>
      <c r="G39399" t="s">
        <v>55</v>
      </c>
      <c r="H39399" t="s">
        <v>56</v>
      </c>
      <c r="I39399" t="s">
        <v>47</v>
      </c>
      <c r="J39399" t="s">
        <v>9</v>
      </c>
      <c r="K39399">
        <v>17827.5</v>
      </c>
    </row>
    <row r="39400" spans="1:11" ht="15.75" x14ac:dyDescent="0.3">
      <c r="A39400">
        <v>2023</v>
      </c>
      <c r="B39400" t="s">
        <v>80</v>
      </c>
      <c r="C39400" t="s">
        <v>42</v>
      </c>
      <c r="D39400" t="s">
        <v>65</v>
      </c>
      <c r="E39400" t="s">
        <v>62</v>
      </c>
      <c r="F39400" t="s">
        <v>53</v>
      </c>
      <c r="G39400" t="s">
        <v>55</v>
      </c>
      <c r="H39400" t="s">
        <v>56</v>
      </c>
      <c r="I39400" t="s">
        <v>47</v>
      </c>
      <c r="J39400" t="s">
        <v>26</v>
      </c>
      <c r="K39400">
        <v>9658.15</v>
      </c>
    </row>
    <row r="39401" spans="1:11" ht="15.75" x14ac:dyDescent="0.3">
      <c r="A39401">
        <v>2023</v>
      </c>
      <c r="B39401" t="s">
        <v>80</v>
      </c>
      <c r="C39401" t="s">
        <v>42</v>
      </c>
      <c r="D39401" t="s">
        <v>65</v>
      </c>
      <c r="E39401" t="s">
        <v>62</v>
      </c>
      <c r="F39401" t="s">
        <v>53</v>
      </c>
      <c r="G39401" t="s">
        <v>55</v>
      </c>
      <c r="H39401" t="s">
        <v>56</v>
      </c>
      <c r="I39401" t="s">
        <v>47</v>
      </c>
      <c r="J39401" t="s">
        <v>11</v>
      </c>
      <c r="K39401">
        <v>4619.5</v>
      </c>
    </row>
    <row r="39402" spans="1:11" ht="15.75" x14ac:dyDescent="0.3">
      <c r="A39402">
        <v>2023</v>
      </c>
      <c r="B39402" t="s">
        <v>80</v>
      </c>
      <c r="C39402" t="s">
        <v>42</v>
      </c>
      <c r="D39402" t="s">
        <v>65</v>
      </c>
      <c r="E39402" t="s">
        <v>62</v>
      </c>
      <c r="F39402" t="s">
        <v>53</v>
      </c>
      <c r="G39402" t="s">
        <v>55</v>
      </c>
      <c r="H39402" t="s">
        <v>56</v>
      </c>
      <c r="I39402" t="s">
        <v>48</v>
      </c>
      <c r="J39402" t="s">
        <v>20</v>
      </c>
      <c r="K39402">
        <v>7744</v>
      </c>
    </row>
    <row r="39403" spans="1:11" ht="15.75" x14ac:dyDescent="0.3">
      <c r="A39403">
        <v>2023</v>
      </c>
      <c r="B39403" t="s">
        <v>80</v>
      </c>
      <c r="C39403" t="s">
        <v>42</v>
      </c>
      <c r="D39403" t="s">
        <v>65</v>
      </c>
      <c r="E39403" t="s">
        <v>62</v>
      </c>
      <c r="F39403" t="s">
        <v>53</v>
      </c>
      <c r="G39403" t="s">
        <v>55</v>
      </c>
      <c r="H39403" t="s">
        <v>56</v>
      </c>
      <c r="I39403" t="s">
        <v>48</v>
      </c>
      <c r="J39403" t="s">
        <v>7</v>
      </c>
      <c r="K39403">
        <v>8058</v>
      </c>
    </row>
    <row r="39404" spans="1:11" ht="15.75" x14ac:dyDescent="0.3">
      <c r="A39404">
        <v>2023</v>
      </c>
      <c r="B39404" t="s">
        <v>80</v>
      </c>
      <c r="C39404" t="s">
        <v>42</v>
      </c>
      <c r="D39404" t="s">
        <v>65</v>
      </c>
      <c r="E39404" t="s">
        <v>62</v>
      </c>
      <c r="F39404" t="s">
        <v>53</v>
      </c>
      <c r="G39404" t="s">
        <v>55</v>
      </c>
      <c r="H39404" t="s">
        <v>56</v>
      </c>
      <c r="I39404" t="s">
        <v>48</v>
      </c>
      <c r="J39404" t="s">
        <v>8</v>
      </c>
      <c r="K39404">
        <v>14034.5</v>
      </c>
    </row>
    <row r="39405" spans="1:11" ht="15.75" x14ac:dyDescent="0.3">
      <c r="A39405">
        <v>2023</v>
      </c>
      <c r="B39405" t="s">
        <v>80</v>
      </c>
      <c r="C39405" t="s">
        <v>42</v>
      </c>
      <c r="D39405" t="s">
        <v>65</v>
      </c>
      <c r="E39405" t="s">
        <v>62</v>
      </c>
      <c r="F39405" t="s">
        <v>53</v>
      </c>
      <c r="G39405" t="s">
        <v>55</v>
      </c>
      <c r="H39405" t="s">
        <v>56</v>
      </c>
      <c r="I39405" t="s">
        <v>48</v>
      </c>
      <c r="J39405" t="s">
        <v>25</v>
      </c>
      <c r="K39405">
        <v>8473.06</v>
      </c>
    </row>
    <row r="39406" spans="1:11" ht="15.75" x14ac:dyDescent="0.3">
      <c r="A39406">
        <v>2023</v>
      </c>
      <c r="B39406" t="s">
        <v>80</v>
      </c>
      <c r="C39406" t="s">
        <v>42</v>
      </c>
      <c r="D39406" t="s">
        <v>65</v>
      </c>
      <c r="E39406" t="s">
        <v>62</v>
      </c>
      <c r="F39406" t="s">
        <v>53</v>
      </c>
      <c r="G39406" t="s">
        <v>55</v>
      </c>
      <c r="H39406" t="s">
        <v>56</v>
      </c>
      <c r="I39406" t="s">
        <v>48</v>
      </c>
      <c r="J39406" t="s">
        <v>27</v>
      </c>
      <c r="K39406">
        <v>10055</v>
      </c>
    </row>
    <row r="39407" spans="1:11" ht="15.75" x14ac:dyDescent="0.3">
      <c r="A39407">
        <v>2023</v>
      </c>
      <c r="B39407" t="s">
        <v>80</v>
      </c>
      <c r="C39407" t="s">
        <v>42</v>
      </c>
      <c r="D39407" t="s">
        <v>65</v>
      </c>
      <c r="E39407" t="s">
        <v>62</v>
      </c>
      <c r="F39407" t="s">
        <v>53</v>
      </c>
      <c r="G39407" t="s">
        <v>55</v>
      </c>
      <c r="H39407" t="s">
        <v>56</v>
      </c>
      <c r="I39407" t="s">
        <v>48</v>
      </c>
      <c r="J39407" t="s">
        <v>13</v>
      </c>
      <c r="K39407">
        <v>7627.9</v>
      </c>
    </row>
    <row r="39408" spans="1:11" ht="15.75" x14ac:dyDescent="0.3">
      <c r="A39408">
        <v>2023</v>
      </c>
      <c r="B39408" t="s">
        <v>80</v>
      </c>
      <c r="C39408" t="s">
        <v>42</v>
      </c>
      <c r="D39408" t="s">
        <v>65</v>
      </c>
      <c r="E39408" t="s">
        <v>62</v>
      </c>
      <c r="F39408" t="s">
        <v>53</v>
      </c>
      <c r="G39408" t="s">
        <v>55</v>
      </c>
      <c r="H39408" t="s">
        <v>56</v>
      </c>
      <c r="I39408" t="s">
        <v>48</v>
      </c>
      <c r="J39408" t="s">
        <v>14</v>
      </c>
      <c r="K39408">
        <v>7388.7</v>
      </c>
    </row>
    <row r="39409" spans="1:11" ht="15.75" x14ac:dyDescent="0.3">
      <c r="A39409">
        <v>2023</v>
      </c>
      <c r="B39409" t="s">
        <v>80</v>
      </c>
      <c r="C39409" t="s">
        <v>42</v>
      </c>
      <c r="D39409" t="s">
        <v>65</v>
      </c>
      <c r="E39409" t="s">
        <v>62</v>
      </c>
      <c r="F39409" t="s">
        <v>53</v>
      </c>
      <c r="G39409" t="s">
        <v>55</v>
      </c>
      <c r="H39409" t="s">
        <v>56</v>
      </c>
      <c r="I39409" t="s">
        <v>48</v>
      </c>
      <c r="J39409" t="s">
        <v>28</v>
      </c>
      <c r="K39409">
        <v>5524.0330000000004</v>
      </c>
    </row>
    <row r="39410" spans="1:11" ht="15.75" x14ac:dyDescent="0.3">
      <c r="A39410">
        <v>2023</v>
      </c>
      <c r="B39410" t="s">
        <v>80</v>
      </c>
      <c r="C39410" t="s">
        <v>42</v>
      </c>
      <c r="D39410" t="s">
        <v>65</v>
      </c>
      <c r="E39410" t="s">
        <v>62</v>
      </c>
      <c r="F39410" t="s">
        <v>53</v>
      </c>
      <c r="G39410" t="s">
        <v>55</v>
      </c>
      <c r="H39410" t="s">
        <v>56</v>
      </c>
      <c r="I39410" t="s">
        <v>48</v>
      </c>
      <c r="J39410" t="s">
        <v>18</v>
      </c>
      <c r="K39410">
        <v>113.5</v>
      </c>
    </row>
    <row r="39411" spans="1:11" ht="15.75" x14ac:dyDescent="0.3">
      <c r="A39411">
        <v>2023</v>
      </c>
      <c r="B39411" t="s">
        <v>80</v>
      </c>
      <c r="C39411" t="s">
        <v>42</v>
      </c>
      <c r="D39411" t="s">
        <v>65</v>
      </c>
      <c r="E39411" t="s">
        <v>62</v>
      </c>
      <c r="F39411" t="s">
        <v>53</v>
      </c>
      <c r="G39411" t="s">
        <v>55</v>
      </c>
      <c r="H39411" t="s">
        <v>56</v>
      </c>
      <c r="I39411" t="s">
        <v>49</v>
      </c>
      <c r="J39411" t="s">
        <v>33</v>
      </c>
      <c r="K39411">
        <v>1691</v>
      </c>
    </row>
    <row r="39412" spans="1:11" ht="15.75" x14ac:dyDescent="0.3">
      <c r="A39412">
        <v>2023</v>
      </c>
      <c r="B39412" t="s">
        <v>80</v>
      </c>
      <c r="C39412" t="s">
        <v>42</v>
      </c>
      <c r="D39412" t="s">
        <v>65</v>
      </c>
      <c r="E39412" t="s">
        <v>62</v>
      </c>
      <c r="F39412" t="s">
        <v>53</v>
      </c>
      <c r="G39412" t="s">
        <v>55</v>
      </c>
      <c r="H39412" t="s">
        <v>56</v>
      </c>
      <c r="I39412" t="s">
        <v>49</v>
      </c>
      <c r="J39412" t="s">
        <v>21</v>
      </c>
      <c r="K39412">
        <v>4201.5</v>
      </c>
    </row>
    <row r="39413" spans="1:11" ht="15.75" x14ac:dyDescent="0.3">
      <c r="A39413">
        <v>2023</v>
      </c>
      <c r="B39413" t="s">
        <v>80</v>
      </c>
      <c r="C39413" t="s">
        <v>42</v>
      </c>
      <c r="D39413" t="s">
        <v>65</v>
      </c>
      <c r="E39413" t="s">
        <v>62</v>
      </c>
      <c r="F39413" t="s">
        <v>53</v>
      </c>
      <c r="G39413" t="s">
        <v>55</v>
      </c>
      <c r="H39413" t="s">
        <v>56</v>
      </c>
      <c r="I39413" t="s">
        <v>49</v>
      </c>
      <c r="J39413" t="s">
        <v>22</v>
      </c>
      <c r="K39413">
        <v>7734.5</v>
      </c>
    </row>
    <row r="39414" spans="1:11" ht="15.75" x14ac:dyDescent="0.3">
      <c r="A39414">
        <v>2023</v>
      </c>
      <c r="B39414" t="s">
        <v>80</v>
      </c>
      <c r="C39414" t="s">
        <v>42</v>
      </c>
      <c r="D39414" t="s">
        <v>65</v>
      </c>
      <c r="E39414" t="s">
        <v>62</v>
      </c>
      <c r="F39414" t="s">
        <v>53</v>
      </c>
      <c r="G39414" t="s">
        <v>55</v>
      </c>
      <c r="H39414" t="s">
        <v>56</v>
      </c>
      <c r="I39414" t="s">
        <v>49</v>
      </c>
      <c r="J39414" t="s">
        <v>12</v>
      </c>
      <c r="K39414">
        <v>29651.5</v>
      </c>
    </row>
    <row r="39415" spans="1:11" ht="15.75" x14ac:dyDescent="0.3">
      <c r="A39415">
        <v>2023</v>
      </c>
      <c r="B39415" t="s">
        <v>80</v>
      </c>
      <c r="C39415" t="s">
        <v>42</v>
      </c>
      <c r="D39415" t="s">
        <v>65</v>
      </c>
      <c r="E39415" t="s">
        <v>62</v>
      </c>
      <c r="F39415" t="s">
        <v>53</v>
      </c>
      <c r="G39415" t="s">
        <v>55</v>
      </c>
      <c r="H39415" t="s">
        <v>56</v>
      </c>
      <c r="I39415" t="s">
        <v>49</v>
      </c>
      <c r="J39415" t="s">
        <v>29</v>
      </c>
      <c r="K39415">
        <v>12521.6</v>
      </c>
    </row>
    <row r="39416" spans="1:11" ht="15.75" x14ac:dyDescent="0.3">
      <c r="A39416">
        <v>2023</v>
      </c>
      <c r="B39416" t="s">
        <v>80</v>
      </c>
      <c r="C39416" t="s">
        <v>42</v>
      </c>
      <c r="D39416" t="s">
        <v>65</v>
      </c>
      <c r="E39416" t="s">
        <v>62</v>
      </c>
      <c r="F39416" t="s">
        <v>53</v>
      </c>
      <c r="G39416" t="s">
        <v>55</v>
      </c>
      <c r="H39416" t="s">
        <v>56</v>
      </c>
      <c r="I39416" t="s">
        <v>49</v>
      </c>
      <c r="J39416" t="s">
        <v>30</v>
      </c>
      <c r="K39416">
        <v>1348.5</v>
      </c>
    </row>
    <row r="39417" spans="1:11" ht="15.75" x14ac:dyDescent="0.3">
      <c r="A39417">
        <v>2023</v>
      </c>
      <c r="B39417" t="s">
        <v>80</v>
      </c>
      <c r="C39417" t="s">
        <v>42</v>
      </c>
      <c r="D39417" t="s">
        <v>65</v>
      </c>
      <c r="E39417" t="s">
        <v>62</v>
      </c>
      <c r="F39417" t="s">
        <v>53</v>
      </c>
      <c r="G39417" t="s">
        <v>55</v>
      </c>
      <c r="H39417" t="s">
        <v>56</v>
      </c>
      <c r="I39417" t="s">
        <v>49</v>
      </c>
      <c r="J39417" t="s">
        <v>32</v>
      </c>
      <c r="K39417">
        <v>4944</v>
      </c>
    </row>
    <row r="39418" spans="1:11" ht="15.75" x14ac:dyDescent="0.3">
      <c r="A39418">
        <v>2023</v>
      </c>
      <c r="B39418" t="s">
        <v>80</v>
      </c>
      <c r="C39418" t="s">
        <v>42</v>
      </c>
      <c r="D39418" t="s">
        <v>65</v>
      </c>
      <c r="E39418" t="s">
        <v>62</v>
      </c>
      <c r="F39418" t="s">
        <v>53</v>
      </c>
      <c r="G39418" t="s">
        <v>55</v>
      </c>
      <c r="H39418" t="s">
        <v>56</v>
      </c>
      <c r="I39418" t="s">
        <v>50</v>
      </c>
      <c r="J39418" t="s">
        <v>24</v>
      </c>
      <c r="K39418">
        <v>18043.7</v>
      </c>
    </row>
    <row r="39419" spans="1:11" ht="15.75" x14ac:dyDescent="0.3">
      <c r="A39419">
        <v>2023</v>
      </c>
      <c r="B39419" t="s">
        <v>80</v>
      </c>
      <c r="C39419" t="s">
        <v>42</v>
      </c>
      <c r="D39419" t="s">
        <v>65</v>
      </c>
      <c r="E39419" t="s">
        <v>62</v>
      </c>
      <c r="F39419" t="s">
        <v>53</v>
      </c>
      <c r="G39419" t="s">
        <v>55</v>
      </c>
      <c r="H39419" t="s">
        <v>56</v>
      </c>
      <c r="I39419" t="s">
        <v>50</v>
      </c>
      <c r="J39419" t="s">
        <v>10</v>
      </c>
      <c r="K39419">
        <v>64251.610999999997</v>
      </c>
    </row>
    <row r="39420" spans="1:11" ht="15.75" x14ac:dyDescent="0.3">
      <c r="A39420">
        <v>2023</v>
      </c>
      <c r="B39420" t="s">
        <v>80</v>
      </c>
      <c r="C39420" t="s">
        <v>42</v>
      </c>
      <c r="D39420" t="s">
        <v>65</v>
      </c>
      <c r="E39420" t="s">
        <v>62</v>
      </c>
      <c r="F39420" t="s">
        <v>53</v>
      </c>
      <c r="G39420" t="s">
        <v>55</v>
      </c>
      <c r="H39420" t="s">
        <v>56</v>
      </c>
      <c r="I39420" t="s">
        <v>50</v>
      </c>
      <c r="J39420" t="s">
        <v>16</v>
      </c>
      <c r="K39420">
        <v>33577.438999999998</v>
      </c>
    </row>
    <row r="39421" spans="1:11" ht="15.75" x14ac:dyDescent="0.3">
      <c r="A39421">
        <v>2023</v>
      </c>
      <c r="B39421" t="s">
        <v>80</v>
      </c>
      <c r="C39421" t="s">
        <v>42</v>
      </c>
      <c r="D39421" t="s">
        <v>65</v>
      </c>
      <c r="E39421" t="s">
        <v>62</v>
      </c>
      <c r="F39421" t="s">
        <v>53</v>
      </c>
      <c r="G39421" t="s">
        <v>55</v>
      </c>
      <c r="H39421" t="s">
        <v>56</v>
      </c>
      <c r="I39421" t="s">
        <v>50</v>
      </c>
      <c r="J39421" t="s">
        <v>19</v>
      </c>
      <c r="K39421">
        <v>176347.84</v>
      </c>
    </row>
    <row r="39422" spans="1:11" ht="15.75" x14ac:dyDescent="0.3">
      <c r="A39422">
        <v>2023</v>
      </c>
      <c r="B39422" t="s">
        <v>80</v>
      </c>
      <c r="C39422" t="s">
        <v>42</v>
      </c>
      <c r="D39422" t="s">
        <v>65</v>
      </c>
      <c r="E39422" t="s">
        <v>62</v>
      </c>
      <c r="F39422" t="s">
        <v>53</v>
      </c>
      <c r="G39422" t="s">
        <v>55</v>
      </c>
      <c r="H39422" t="s">
        <v>56</v>
      </c>
      <c r="I39422" t="s">
        <v>51</v>
      </c>
      <c r="J39422" t="s">
        <v>15</v>
      </c>
      <c r="K39422">
        <v>69423.576000000001</v>
      </c>
    </row>
    <row r="39423" spans="1:11" ht="15.75" x14ac:dyDescent="0.3">
      <c r="A39423">
        <v>2023</v>
      </c>
      <c r="B39423" t="s">
        <v>80</v>
      </c>
      <c r="C39423" t="s">
        <v>42</v>
      </c>
      <c r="D39423" t="s">
        <v>65</v>
      </c>
      <c r="E39423" t="s">
        <v>62</v>
      </c>
      <c r="F39423" t="s">
        <v>53</v>
      </c>
      <c r="G39423" t="s">
        <v>55</v>
      </c>
      <c r="H39423" t="s">
        <v>56</v>
      </c>
      <c r="I39423" t="s">
        <v>51</v>
      </c>
      <c r="J39423" t="s">
        <v>31</v>
      </c>
      <c r="K39423">
        <v>90610.082999999999</v>
      </c>
    </row>
    <row r="39424" spans="1:11" ht="15.75" x14ac:dyDescent="0.3">
      <c r="A39424">
        <v>2023</v>
      </c>
      <c r="B39424" t="s">
        <v>80</v>
      </c>
      <c r="C39424" t="s">
        <v>42</v>
      </c>
      <c r="D39424" t="s">
        <v>65</v>
      </c>
      <c r="E39424" t="s">
        <v>62</v>
      </c>
      <c r="F39424" t="s">
        <v>53</v>
      </c>
      <c r="G39424" t="s">
        <v>55</v>
      </c>
      <c r="H39424" t="s">
        <v>56</v>
      </c>
      <c r="I39424" t="s">
        <v>51</v>
      </c>
      <c r="J39424" t="s">
        <v>17</v>
      </c>
      <c r="K39424">
        <v>80977.626999999993</v>
      </c>
    </row>
    <row r="39425" spans="1:11" ht="15.75" x14ac:dyDescent="0.3">
      <c r="A39425">
        <v>2023</v>
      </c>
      <c r="B39425" t="s">
        <v>80</v>
      </c>
      <c r="C39425" t="s">
        <v>42</v>
      </c>
      <c r="D39425" t="s">
        <v>65</v>
      </c>
      <c r="E39425" t="s">
        <v>62</v>
      </c>
      <c r="F39425" t="s">
        <v>53</v>
      </c>
      <c r="G39425" t="s">
        <v>57</v>
      </c>
      <c r="H39425" t="s">
        <v>57</v>
      </c>
      <c r="I39425" t="s">
        <v>47</v>
      </c>
      <c r="J39425" t="s">
        <v>23</v>
      </c>
      <c r="K39425">
        <v>3785</v>
      </c>
    </row>
    <row r="39426" spans="1:11" ht="15.75" x14ac:dyDescent="0.3">
      <c r="A39426">
        <v>2023</v>
      </c>
      <c r="B39426" t="s">
        <v>80</v>
      </c>
      <c r="C39426" t="s">
        <v>42</v>
      </c>
      <c r="D39426" t="s">
        <v>65</v>
      </c>
      <c r="E39426" t="s">
        <v>62</v>
      </c>
      <c r="F39426" t="s">
        <v>53</v>
      </c>
      <c r="G39426" t="s">
        <v>57</v>
      </c>
      <c r="H39426" t="s">
        <v>57</v>
      </c>
      <c r="I39426" t="s">
        <v>47</v>
      </c>
      <c r="J39426" t="s">
        <v>9</v>
      </c>
      <c r="K39426">
        <v>28459.298999999999</v>
      </c>
    </row>
    <row r="39427" spans="1:11" ht="15.75" x14ac:dyDescent="0.3">
      <c r="A39427">
        <v>2023</v>
      </c>
      <c r="B39427" t="s">
        <v>80</v>
      </c>
      <c r="C39427" t="s">
        <v>42</v>
      </c>
      <c r="D39427" t="s">
        <v>65</v>
      </c>
      <c r="E39427" t="s">
        <v>62</v>
      </c>
      <c r="F39427" t="s">
        <v>53</v>
      </c>
      <c r="G39427" t="s">
        <v>57</v>
      </c>
      <c r="H39427" t="s">
        <v>57</v>
      </c>
      <c r="I39427" t="s">
        <v>47</v>
      </c>
      <c r="J39427" t="s">
        <v>26</v>
      </c>
      <c r="K39427">
        <v>7160.85</v>
      </c>
    </row>
    <row r="39428" spans="1:11" ht="15.75" x14ac:dyDescent="0.3">
      <c r="A39428">
        <v>2023</v>
      </c>
      <c r="B39428" t="s">
        <v>80</v>
      </c>
      <c r="C39428" t="s">
        <v>42</v>
      </c>
      <c r="D39428" t="s">
        <v>65</v>
      </c>
      <c r="E39428" t="s">
        <v>62</v>
      </c>
      <c r="F39428" t="s">
        <v>53</v>
      </c>
      <c r="G39428" t="s">
        <v>57</v>
      </c>
      <c r="H39428" t="s">
        <v>57</v>
      </c>
      <c r="I39428" t="s">
        <v>47</v>
      </c>
      <c r="J39428" t="s">
        <v>11</v>
      </c>
      <c r="K39428">
        <v>21028</v>
      </c>
    </row>
    <row r="39429" spans="1:11" ht="15.75" x14ac:dyDescent="0.3">
      <c r="A39429">
        <v>2023</v>
      </c>
      <c r="B39429" t="s">
        <v>80</v>
      </c>
      <c r="C39429" t="s">
        <v>42</v>
      </c>
      <c r="D39429" t="s">
        <v>65</v>
      </c>
      <c r="E39429" t="s">
        <v>62</v>
      </c>
      <c r="F39429" t="s">
        <v>53</v>
      </c>
      <c r="G39429" t="s">
        <v>57</v>
      </c>
      <c r="H39429" t="s">
        <v>57</v>
      </c>
      <c r="I39429" t="s">
        <v>48</v>
      </c>
      <c r="J39429" t="s">
        <v>20</v>
      </c>
      <c r="K39429">
        <v>3484</v>
      </c>
    </row>
    <row r="39430" spans="1:11" ht="15.75" x14ac:dyDescent="0.3">
      <c r="A39430">
        <v>2023</v>
      </c>
      <c r="B39430" t="s">
        <v>80</v>
      </c>
      <c r="C39430" t="s">
        <v>42</v>
      </c>
      <c r="D39430" t="s">
        <v>65</v>
      </c>
      <c r="E39430" t="s">
        <v>62</v>
      </c>
      <c r="F39430" t="s">
        <v>53</v>
      </c>
      <c r="G39430" t="s">
        <v>57</v>
      </c>
      <c r="H39430" t="s">
        <v>57</v>
      </c>
      <c r="I39430" t="s">
        <v>48</v>
      </c>
      <c r="J39430" t="s">
        <v>7</v>
      </c>
      <c r="K39430">
        <v>12068.4</v>
      </c>
    </row>
    <row r="39431" spans="1:11" ht="15.75" x14ac:dyDescent="0.3">
      <c r="A39431">
        <v>2023</v>
      </c>
      <c r="B39431" t="s">
        <v>80</v>
      </c>
      <c r="C39431" t="s">
        <v>42</v>
      </c>
      <c r="D39431" t="s">
        <v>65</v>
      </c>
      <c r="E39431" t="s">
        <v>62</v>
      </c>
      <c r="F39431" t="s">
        <v>53</v>
      </c>
      <c r="G39431" t="s">
        <v>57</v>
      </c>
      <c r="H39431" t="s">
        <v>57</v>
      </c>
      <c r="I39431" t="s">
        <v>48</v>
      </c>
      <c r="J39431" t="s">
        <v>8</v>
      </c>
      <c r="K39431">
        <v>12613</v>
      </c>
    </row>
    <row r="39432" spans="1:11" ht="15.75" x14ac:dyDescent="0.3">
      <c r="A39432">
        <v>2023</v>
      </c>
      <c r="B39432" t="s">
        <v>80</v>
      </c>
      <c r="C39432" t="s">
        <v>42</v>
      </c>
      <c r="D39432" t="s">
        <v>65</v>
      </c>
      <c r="E39432" t="s">
        <v>62</v>
      </c>
      <c r="F39432" t="s">
        <v>53</v>
      </c>
      <c r="G39432" t="s">
        <v>57</v>
      </c>
      <c r="H39432" t="s">
        <v>57</v>
      </c>
      <c r="I39432" t="s">
        <v>48</v>
      </c>
      <c r="J39432" t="s">
        <v>25</v>
      </c>
      <c r="K39432">
        <v>10063.06</v>
      </c>
    </row>
    <row r="39433" spans="1:11" ht="15.75" x14ac:dyDescent="0.3">
      <c r="A39433">
        <v>2023</v>
      </c>
      <c r="B39433" t="s">
        <v>80</v>
      </c>
      <c r="C39433" t="s">
        <v>42</v>
      </c>
      <c r="D39433" t="s">
        <v>65</v>
      </c>
      <c r="E39433" t="s">
        <v>62</v>
      </c>
      <c r="F39433" t="s">
        <v>53</v>
      </c>
      <c r="G39433" t="s">
        <v>57</v>
      </c>
      <c r="H39433" t="s">
        <v>57</v>
      </c>
      <c r="I39433" t="s">
        <v>48</v>
      </c>
      <c r="J39433" t="s">
        <v>27</v>
      </c>
      <c r="K39433">
        <v>4000</v>
      </c>
    </row>
    <row r="39434" spans="1:11" ht="15.75" x14ac:dyDescent="0.3">
      <c r="A39434">
        <v>2023</v>
      </c>
      <c r="B39434" t="s">
        <v>80</v>
      </c>
      <c r="C39434" t="s">
        <v>42</v>
      </c>
      <c r="D39434" t="s">
        <v>65</v>
      </c>
      <c r="E39434" t="s">
        <v>62</v>
      </c>
      <c r="F39434" t="s">
        <v>53</v>
      </c>
      <c r="G39434" t="s">
        <v>57</v>
      </c>
      <c r="H39434" t="s">
        <v>57</v>
      </c>
      <c r="I39434" t="s">
        <v>48</v>
      </c>
      <c r="J39434" t="s">
        <v>13</v>
      </c>
      <c r="K39434">
        <v>7378.4</v>
      </c>
    </row>
    <row r="39435" spans="1:11" ht="15.75" x14ac:dyDescent="0.3">
      <c r="A39435">
        <v>2023</v>
      </c>
      <c r="B39435" t="s">
        <v>80</v>
      </c>
      <c r="C39435" t="s">
        <v>42</v>
      </c>
      <c r="D39435" t="s">
        <v>65</v>
      </c>
      <c r="E39435" t="s">
        <v>62</v>
      </c>
      <c r="F39435" t="s">
        <v>53</v>
      </c>
      <c r="G39435" t="s">
        <v>57</v>
      </c>
      <c r="H39435" t="s">
        <v>57</v>
      </c>
      <c r="I39435" t="s">
        <v>48</v>
      </c>
      <c r="J39435" t="s">
        <v>14</v>
      </c>
      <c r="K39435">
        <v>10021</v>
      </c>
    </row>
    <row r="39436" spans="1:11" ht="15.75" x14ac:dyDescent="0.3">
      <c r="A39436">
        <v>2023</v>
      </c>
      <c r="B39436" t="s">
        <v>80</v>
      </c>
      <c r="C39436" t="s">
        <v>42</v>
      </c>
      <c r="D39436" t="s">
        <v>65</v>
      </c>
      <c r="E39436" t="s">
        <v>62</v>
      </c>
      <c r="F39436" t="s">
        <v>53</v>
      </c>
      <c r="G39436" t="s">
        <v>57</v>
      </c>
      <c r="H39436" t="s">
        <v>57</v>
      </c>
      <c r="I39436" t="s">
        <v>48</v>
      </c>
      <c r="J39436" t="s">
        <v>28</v>
      </c>
      <c r="K39436">
        <v>4270.4669999999996</v>
      </c>
    </row>
    <row r="39437" spans="1:11" ht="15.75" x14ac:dyDescent="0.3">
      <c r="A39437">
        <v>2023</v>
      </c>
      <c r="B39437" t="s">
        <v>80</v>
      </c>
      <c r="C39437" t="s">
        <v>42</v>
      </c>
      <c r="D39437" t="s">
        <v>65</v>
      </c>
      <c r="E39437" t="s">
        <v>62</v>
      </c>
      <c r="F39437" t="s">
        <v>53</v>
      </c>
      <c r="G39437" t="s">
        <v>57</v>
      </c>
      <c r="H39437" t="s">
        <v>57</v>
      </c>
      <c r="I39437" t="s">
        <v>48</v>
      </c>
      <c r="J39437" t="s">
        <v>18</v>
      </c>
      <c r="K39437">
        <v>15.5</v>
      </c>
    </row>
    <row r="39438" spans="1:11" ht="15.75" x14ac:dyDescent="0.3">
      <c r="A39438">
        <v>2023</v>
      </c>
      <c r="B39438" t="s">
        <v>80</v>
      </c>
      <c r="C39438" t="s">
        <v>42</v>
      </c>
      <c r="D39438" t="s">
        <v>65</v>
      </c>
      <c r="E39438" t="s">
        <v>62</v>
      </c>
      <c r="F39438" t="s">
        <v>53</v>
      </c>
      <c r="G39438" t="s">
        <v>57</v>
      </c>
      <c r="H39438" t="s">
        <v>57</v>
      </c>
      <c r="I39438" t="s">
        <v>49</v>
      </c>
      <c r="J39438" t="s">
        <v>33</v>
      </c>
      <c r="K39438">
        <v>980</v>
      </c>
    </row>
    <row r="39439" spans="1:11" ht="15.75" x14ac:dyDescent="0.3">
      <c r="A39439">
        <v>2023</v>
      </c>
      <c r="B39439" t="s">
        <v>80</v>
      </c>
      <c r="C39439" t="s">
        <v>42</v>
      </c>
      <c r="D39439" t="s">
        <v>65</v>
      </c>
      <c r="E39439" t="s">
        <v>62</v>
      </c>
      <c r="F39439" t="s">
        <v>53</v>
      </c>
      <c r="G39439" t="s">
        <v>57</v>
      </c>
      <c r="H39439" t="s">
        <v>57</v>
      </c>
      <c r="I39439" t="s">
        <v>49</v>
      </c>
      <c r="J39439" t="s">
        <v>21</v>
      </c>
      <c r="K39439">
        <v>2952.2</v>
      </c>
    </row>
    <row r="39440" spans="1:11" ht="15.75" x14ac:dyDescent="0.3">
      <c r="A39440">
        <v>2023</v>
      </c>
      <c r="B39440" t="s">
        <v>80</v>
      </c>
      <c r="C39440" t="s">
        <v>42</v>
      </c>
      <c r="D39440" t="s">
        <v>65</v>
      </c>
      <c r="E39440" t="s">
        <v>62</v>
      </c>
      <c r="F39440" t="s">
        <v>53</v>
      </c>
      <c r="G39440" t="s">
        <v>57</v>
      </c>
      <c r="H39440" t="s">
        <v>57</v>
      </c>
      <c r="I39440" t="s">
        <v>49</v>
      </c>
      <c r="J39440" t="s">
        <v>22</v>
      </c>
      <c r="K39440">
        <v>3446</v>
      </c>
    </row>
    <row r="39441" spans="1:11" ht="15.75" x14ac:dyDescent="0.3">
      <c r="A39441">
        <v>2023</v>
      </c>
      <c r="B39441" t="s">
        <v>80</v>
      </c>
      <c r="C39441" t="s">
        <v>42</v>
      </c>
      <c r="D39441" t="s">
        <v>65</v>
      </c>
      <c r="E39441" t="s">
        <v>62</v>
      </c>
      <c r="F39441" t="s">
        <v>53</v>
      </c>
      <c r="G39441" t="s">
        <v>57</v>
      </c>
      <c r="H39441" t="s">
        <v>57</v>
      </c>
      <c r="I39441" t="s">
        <v>49</v>
      </c>
      <c r="J39441" t="s">
        <v>12</v>
      </c>
      <c r="K39441">
        <v>36931.1</v>
      </c>
    </row>
    <row r="39442" spans="1:11" ht="15.75" x14ac:dyDescent="0.3">
      <c r="A39442">
        <v>2023</v>
      </c>
      <c r="B39442" t="s">
        <v>80</v>
      </c>
      <c r="C39442" t="s">
        <v>42</v>
      </c>
      <c r="D39442" t="s">
        <v>65</v>
      </c>
      <c r="E39442" t="s">
        <v>62</v>
      </c>
      <c r="F39442" t="s">
        <v>53</v>
      </c>
      <c r="G39442" t="s">
        <v>57</v>
      </c>
      <c r="H39442" t="s">
        <v>57</v>
      </c>
      <c r="I39442" t="s">
        <v>49</v>
      </c>
      <c r="J39442" t="s">
        <v>29</v>
      </c>
      <c r="K39442">
        <v>22926.3</v>
      </c>
    </row>
    <row r="39443" spans="1:11" ht="15.75" x14ac:dyDescent="0.3">
      <c r="A39443">
        <v>2023</v>
      </c>
      <c r="B39443" t="s">
        <v>80</v>
      </c>
      <c r="C39443" t="s">
        <v>42</v>
      </c>
      <c r="D39443" t="s">
        <v>65</v>
      </c>
      <c r="E39443" t="s">
        <v>62</v>
      </c>
      <c r="F39443" t="s">
        <v>53</v>
      </c>
      <c r="G39443" t="s">
        <v>57</v>
      </c>
      <c r="H39443" t="s">
        <v>57</v>
      </c>
      <c r="I39443" t="s">
        <v>49</v>
      </c>
      <c r="J39443" t="s">
        <v>30</v>
      </c>
      <c r="K39443">
        <v>655</v>
      </c>
    </row>
    <row r="39444" spans="1:11" ht="15.75" x14ac:dyDescent="0.3">
      <c r="A39444">
        <v>2023</v>
      </c>
      <c r="B39444" t="s">
        <v>80</v>
      </c>
      <c r="C39444" t="s">
        <v>42</v>
      </c>
      <c r="D39444" t="s">
        <v>65</v>
      </c>
      <c r="E39444" t="s">
        <v>62</v>
      </c>
      <c r="F39444" t="s">
        <v>53</v>
      </c>
      <c r="G39444" t="s">
        <v>57</v>
      </c>
      <c r="H39444" t="s">
        <v>57</v>
      </c>
      <c r="I39444" t="s">
        <v>49</v>
      </c>
      <c r="J39444" t="s">
        <v>32</v>
      </c>
      <c r="K39444">
        <v>25960</v>
      </c>
    </row>
    <row r="39445" spans="1:11" ht="15.75" x14ac:dyDescent="0.3">
      <c r="A39445">
        <v>2023</v>
      </c>
      <c r="B39445" t="s">
        <v>80</v>
      </c>
      <c r="C39445" t="s">
        <v>42</v>
      </c>
      <c r="D39445" t="s">
        <v>65</v>
      </c>
      <c r="E39445" t="s">
        <v>62</v>
      </c>
      <c r="F39445" t="s">
        <v>53</v>
      </c>
      <c r="G39445" t="s">
        <v>57</v>
      </c>
      <c r="H39445" t="s">
        <v>57</v>
      </c>
      <c r="I39445" t="s">
        <v>50</v>
      </c>
      <c r="J39445" t="s">
        <v>24</v>
      </c>
      <c r="K39445">
        <v>14019.3</v>
      </c>
    </row>
    <row r="39446" spans="1:11" ht="15.75" x14ac:dyDescent="0.3">
      <c r="A39446">
        <v>2023</v>
      </c>
      <c r="B39446" t="s">
        <v>80</v>
      </c>
      <c r="C39446" t="s">
        <v>42</v>
      </c>
      <c r="D39446" t="s">
        <v>65</v>
      </c>
      <c r="E39446" t="s">
        <v>62</v>
      </c>
      <c r="F39446" t="s">
        <v>53</v>
      </c>
      <c r="G39446" t="s">
        <v>57</v>
      </c>
      <c r="H39446" t="s">
        <v>57</v>
      </c>
      <c r="I39446" t="s">
        <v>50</v>
      </c>
      <c r="J39446" t="s">
        <v>10</v>
      </c>
      <c r="K39446">
        <v>78130.778000000006</v>
      </c>
    </row>
    <row r="39447" spans="1:11" ht="15.75" x14ac:dyDescent="0.3">
      <c r="A39447">
        <v>2023</v>
      </c>
      <c r="B39447" t="s">
        <v>80</v>
      </c>
      <c r="C39447" t="s">
        <v>42</v>
      </c>
      <c r="D39447" t="s">
        <v>65</v>
      </c>
      <c r="E39447" t="s">
        <v>62</v>
      </c>
      <c r="F39447" t="s">
        <v>53</v>
      </c>
      <c r="G39447" t="s">
        <v>57</v>
      </c>
      <c r="H39447" t="s">
        <v>57</v>
      </c>
      <c r="I39447" t="s">
        <v>50</v>
      </c>
      <c r="J39447" t="s">
        <v>16</v>
      </c>
      <c r="K39447">
        <v>15653.73</v>
      </c>
    </row>
    <row r="39448" spans="1:11" ht="15.75" x14ac:dyDescent="0.3">
      <c r="A39448">
        <v>2023</v>
      </c>
      <c r="B39448" t="s">
        <v>80</v>
      </c>
      <c r="C39448" t="s">
        <v>42</v>
      </c>
      <c r="D39448" t="s">
        <v>65</v>
      </c>
      <c r="E39448" t="s">
        <v>62</v>
      </c>
      <c r="F39448" t="s">
        <v>53</v>
      </c>
      <c r="G39448" t="s">
        <v>57</v>
      </c>
      <c r="H39448" t="s">
        <v>57</v>
      </c>
      <c r="I39448" t="s">
        <v>50</v>
      </c>
      <c r="J39448" t="s">
        <v>19</v>
      </c>
      <c r="K39448">
        <v>105105.88499999999</v>
      </c>
    </row>
    <row r="39449" spans="1:11" ht="15.75" x14ac:dyDescent="0.3">
      <c r="A39449">
        <v>2023</v>
      </c>
      <c r="B39449" t="s">
        <v>80</v>
      </c>
      <c r="C39449" t="s">
        <v>42</v>
      </c>
      <c r="D39449" t="s">
        <v>65</v>
      </c>
      <c r="E39449" t="s">
        <v>62</v>
      </c>
      <c r="F39449" t="s">
        <v>53</v>
      </c>
      <c r="G39449" t="s">
        <v>57</v>
      </c>
      <c r="H39449" t="s">
        <v>57</v>
      </c>
      <c r="I39449" t="s">
        <v>51</v>
      </c>
      <c r="J39449" t="s">
        <v>15</v>
      </c>
      <c r="K39449">
        <v>77109</v>
      </c>
    </row>
    <row r="39450" spans="1:11" ht="15.75" x14ac:dyDescent="0.3">
      <c r="A39450">
        <v>2023</v>
      </c>
      <c r="B39450" t="s">
        <v>80</v>
      </c>
      <c r="C39450" t="s">
        <v>42</v>
      </c>
      <c r="D39450" t="s">
        <v>65</v>
      </c>
      <c r="E39450" t="s">
        <v>62</v>
      </c>
      <c r="F39450" t="s">
        <v>53</v>
      </c>
      <c r="G39450" t="s">
        <v>57</v>
      </c>
      <c r="H39450" t="s">
        <v>57</v>
      </c>
      <c r="I39450" t="s">
        <v>51</v>
      </c>
      <c r="J39450" t="s">
        <v>31</v>
      </c>
      <c r="K39450">
        <v>45623.482000000004</v>
      </c>
    </row>
    <row r="39451" spans="1:11" ht="15.75" x14ac:dyDescent="0.3">
      <c r="A39451">
        <v>2023</v>
      </c>
      <c r="B39451" t="s">
        <v>80</v>
      </c>
      <c r="C39451" t="s">
        <v>42</v>
      </c>
      <c r="D39451" t="s">
        <v>65</v>
      </c>
      <c r="E39451" t="s">
        <v>62</v>
      </c>
      <c r="F39451" t="s">
        <v>53</v>
      </c>
      <c r="G39451" t="s">
        <v>57</v>
      </c>
      <c r="H39451" t="s">
        <v>57</v>
      </c>
      <c r="I39451" t="s">
        <v>51</v>
      </c>
      <c r="J39451" t="s">
        <v>17</v>
      </c>
      <c r="K39451">
        <v>49332.7</v>
      </c>
    </row>
    <row r="39452" spans="1:11" ht="15.75" x14ac:dyDescent="0.3">
      <c r="A39452">
        <v>2023</v>
      </c>
      <c r="B39452" t="s">
        <v>80</v>
      </c>
      <c r="C39452" t="s">
        <v>42</v>
      </c>
      <c r="D39452" t="s">
        <v>65</v>
      </c>
      <c r="E39452" t="s">
        <v>62</v>
      </c>
      <c r="F39452" t="s">
        <v>53</v>
      </c>
      <c r="G39452" t="s">
        <v>58</v>
      </c>
      <c r="H39452" t="s">
        <v>59</v>
      </c>
      <c r="I39452" t="s">
        <v>51</v>
      </c>
      <c r="J39452" t="s">
        <v>31</v>
      </c>
      <c r="K39452">
        <v>30</v>
      </c>
    </row>
    <row r="39453" spans="1:11" ht="15.75" x14ac:dyDescent="0.3">
      <c r="A39453">
        <v>2023</v>
      </c>
      <c r="B39453" t="s">
        <v>80</v>
      </c>
      <c r="C39453" t="s">
        <v>42</v>
      </c>
      <c r="D39453" t="s">
        <v>65</v>
      </c>
      <c r="E39453" t="s">
        <v>62</v>
      </c>
      <c r="F39453" t="s">
        <v>63</v>
      </c>
      <c r="G39453" t="s">
        <v>63</v>
      </c>
      <c r="H39453" t="s">
        <v>63</v>
      </c>
      <c r="I39453" t="s">
        <v>48</v>
      </c>
      <c r="J39453" t="s">
        <v>20</v>
      </c>
      <c r="K39453">
        <v>89.067999999999998</v>
      </c>
    </row>
    <row r="39454" spans="1:11" ht="15.75" x14ac:dyDescent="0.3">
      <c r="A39454">
        <v>2023</v>
      </c>
      <c r="B39454" t="s">
        <v>80</v>
      </c>
      <c r="C39454" t="s">
        <v>42</v>
      </c>
      <c r="D39454" t="s">
        <v>65</v>
      </c>
      <c r="E39454" t="s">
        <v>62</v>
      </c>
      <c r="F39454" t="s">
        <v>63</v>
      </c>
      <c r="G39454" t="s">
        <v>63</v>
      </c>
      <c r="H39454" t="s">
        <v>63</v>
      </c>
      <c r="I39454" t="s">
        <v>48</v>
      </c>
      <c r="J39454" t="s">
        <v>7</v>
      </c>
      <c r="K39454">
        <v>243.59733333333301</v>
      </c>
    </row>
    <row r="39455" spans="1:11" ht="15.75" x14ac:dyDescent="0.3">
      <c r="A39455">
        <v>2023</v>
      </c>
      <c r="B39455" t="s">
        <v>80</v>
      </c>
      <c r="C39455" t="s">
        <v>42</v>
      </c>
      <c r="D39455" t="s">
        <v>65</v>
      </c>
      <c r="E39455" t="s">
        <v>62</v>
      </c>
      <c r="F39455" t="s">
        <v>63</v>
      </c>
      <c r="G39455" t="s">
        <v>63</v>
      </c>
      <c r="H39455" t="s">
        <v>63</v>
      </c>
      <c r="I39455" t="s">
        <v>48</v>
      </c>
      <c r="J39455" t="s">
        <v>13</v>
      </c>
      <c r="K39455">
        <v>77.188999999999993</v>
      </c>
    </row>
    <row r="39456" spans="1:11" ht="15.75" x14ac:dyDescent="0.3">
      <c r="A39456">
        <v>2023</v>
      </c>
      <c r="B39456" t="s">
        <v>80</v>
      </c>
      <c r="C39456" t="s">
        <v>42</v>
      </c>
      <c r="D39456" t="s">
        <v>65</v>
      </c>
      <c r="E39456" t="s">
        <v>62</v>
      </c>
      <c r="F39456" t="s">
        <v>63</v>
      </c>
      <c r="G39456" t="s">
        <v>63</v>
      </c>
      <c r="H39456" t="s">
        <v>63</v>
      </c>
      <c r="I39456" t="s">
        <v>50</v>
      </c>
      <c r="J39456" t="s">
        <v>24</v>
      </c>
      <c r="K39456">
        <v>206.92</v>
      </c>
    </row>
    <row r="39457" spans="1:11" ht="15.75" x14ac:dyDescent="0.3">
      <c r="A39457">
        <v>2023</v>
      </c>
      <c r="B39457" t="s">
        <v>80</v>
      </c>
      <c r="C39457" t="s">
        <v>42</v>
      </c>
      <c r="D39457" t="s">
        <v>65</v>
      </c>
      <c r="E39457" t="s">
        <v>62</v>
      </c>
      <c r="F39457" t="s">
        <v>63</v>
      </c>
      <c r="G39457" t="s">
        <v>63</v>
      </c>
      <c r="H39457" t="s">
        <v>63</v>
      </c>
      <c r="I39457" t="s">
        <v>50</v>
      </c>
      <c r="J39457" t="s">
        <v>10</v>
      </c>
      <c r="K39457">
        <v>111.063</v>
      </c>
    </row>
    <row r="39458" spans="1:11" ht="15.75" x14ac:dyDescent="0.3">
      <c r="A39458">
        <v>2023</v>
      </c>
      <c r="B39458" t="s">
        <v>80</v>
      </c>
      <c r="C39458" t="s">
        <v>42</v>
      </c>
      <c r="D39458" t="s">
        <v>65</v>
      </c>
      <c r="E39458" t="s">
        <v>62</v>
      </c>
      <c r="F39458" t="s">
        <v>63</v>
      </c>
      <c r="G39458" t="s">
        <v>63</v>
      </c>
      <c r="H39458" t="s">
        <v>63</v>
      </c>
      <c r="I39458" t="s">
        <v>50</v>
      </c>
      <c r="J39458" t="s">
        <v>16</v>
      </c>
      <c r="K39458">
        <v>9088.0830000000005</v>
      </c>
    </row>
    <row r="39459" spans="1:11" ht="15.75" x14ac:dyDescent="0.3">
      <c r="A39459">
        <v>2023</v>
      </c>
      <c r="B39459" t="s">
        <v>80</v>
      </c>
      <c r="C39459" t="s">
        <v>42</v>
      </c>
      <c r="D39459" t="s">
        <v>65</v>
      </c>
      <c r="E39459" t="s">
        <v>62</v>
      </c>
      <c r="F39459" t="s">
        <v>63</v>
      </c>
      <c r="G39459" t="s">
        <v>63</v>
      </c>
      <c r="H39459" t="s">
        <v>63</v>
      </c>
      <c r="I39459" t="s">
        <v>50</v>
      </c>
      <c r="J39459" t="s">
        <v>19</v>
      </c>
      <c r="K39459">
        <v>2331.7570000000001</v>
      </c>
    </row>
    <row r="39460" spans="1:11" ht="15.75" x14ac:dyDescent="0.3">
      <c r="A39460">
        <v>2023</v>
      </c>
      <c r="B39460" t="s">
        <v>80</v>
      </c>
      <c r="C39460" t="s">
        <v>42</v>
      </c>
      <c r="D39460" t="s">
        <v>65</v>
      </c>
      <c r="E39460" t="s">
        <v>62</v>
      </c>
      <c r="F39460" t="s">
        <v>63</v>
      </c>
      <c r="G39460" t="s">
        <v>63</v>
      </c>
      <c r="H39460" t="s">
        <v>63</v>
      </c>
      <c r="I39460" t="s">
        <v>51</v>
      </c>
      <c r="J39460" t="s">
        <v>15</v>
      </c>
      <c r="K39460">
        <v>683.89300000000003</v>
      </c>
    </row>
    <row r="39461" spans="1:11" ht="15.75" x14ac:dyDescent="0.3">
      <c r="A39461">
        <v>2023</v>
      </c>
      <c r="B39461" t="s">
        <v>80</v>
      </c>
      <c r="C39461" t="s">
        <v>42</v>
      </c>
      <c r="D39461" t="s">
        <v>65</v>
      </c>
      <c r="E39461" t="s">
        <v>62</v>
      </c>
      <c r="F39461" t="s">
        <v>63</v>
      </c>
      <c r="G39461" t="s">
        <v>63</v>
      </c>
      <c r="H39461" t="s">
        <v>63</v>
      </c>
      <c r="I39461" t="s">
        <v>51</v>
      </c>
      <c r="J39461" t="s">
        <v>31</v>
      </c>
      <c r="K39461">
        <v>1424.3019999999999</v>
      </c>
    </row>
    <row r="39462" spans="1:11" ht="15.75" x14ac:dyDescent="0.3">
      <c r="A39462">
        <v>2023</v>
      </c>
      <c r="B39462" t="s">
        <v>80</v>
      </c>
      <c r="C39462" t="s">
        <v>42</v>
      </c>
      <c r="D39462" t="s">
        <v>65</v>
      </c>
      <c r="E39462" t="s">
        <v>62</v>
      </c>
      <c r="F39462" t="s">
        <v>63</v>
      </c>
      <c r="G39462" t="s">
        <v>63</v>
      </c>
      <c r="H39462" t="s">
        <v>63</v>
      </c>
      <c r="I39462" t="s">
        <v>51</v>
      </c>
      <c r="J39462" t="s">
        <v>17</v>
      </c>
      <c r="K39462">
        <v>899.99199999999996</v>
      </c>
    </row>
    <row r="39463" spans="1:11" ht="15.75" x14ac:dyDescent="0.3">
      <c r="A39463">
        <v>2023</v>
      </c>
      <c r="B39463" t="s">
        <v>80</v>
      </c>
      <c r="C39463" t="s">
        <v>42</v>
      </c>
      <c r="D39463" t="s">
        <v>65</v>
      </c>
      <c r="E39463" t="s">
        <v>64</v>
      </c>
      <c r="F39463" t="s">
        <v>53</v>
      </c>
      <c r="G39463" t="s">
        <v>54</v>
      </c>
      <c r="H39463" t="s">
        <v>54</v>
      </c>
      <c r="I39463" t="s">
        <v>48</v>
      </c>
      <c r="J39463" t="s">
        <v>14</v>
      </c>
      <c r="K39463">
        <v>35</v>
      </c>
    </row>
    <row r="39464" spans="1:11" ht="15.75" x14ac:dyDescent="0.3">
      <c r="A39464">
        <v>2023</v>
      </c>
      <c r="B39464" t="s">
        <v>80</v>
      </c>
      <c r="C39464" t="s">
        <v>42</v>
      </c>
      <c r="D39464" t="s">
        <v>65</v>
      </c>
      <c r="E39464" t="s">
        <v>64</v>
      </c>
      <c r="F39464" t="s">
        <v>53</v>
      </c>
      <c r="G39464" t="s">
        <v>54</v>
      </c>
      <c r="H39464" t="s">
        <v>54</v>
      </c>
      <c r="I39464" t="s">
        <v>49</v>
      </c>
      <c r="J39464" t="s">
        <v>32</v>
      </c>
      <c r="K39464">
        <v>15</v>
      </c>
    </row>
    <row r="39465" spans="1:11" ht="15.75" x14ac:dyDescent="0.3">
      <c r="A39465">
        <v>2023</v>
      </c>
      <c r="B39465" t="s">
        <v>80</v>
      </c>
      <c r="C39465" t="s">
        <v>42</v>
      </c>
      <c r="D39465" t="s">
        <v>65</v>
      </c>
      <c r="E39465" t="s">
        <v>64</v>
      </c>
      <c r="F39465" t="s">
        <v>53</v>
      </c>
      <c r="G39465" t="s">
        <v>55</v>
      </c>
      <c r="H39465" t="s">
        <v>56</v>
      </c>
      <c r="I39465" t="s">
        <v>49</v>
      </c>
      <c r="J39465" t="s">
        <v>21</v>
      </c>
      <c r="K39465">
        <v>70</v>
      </c>
    </row>
    <row r="39466" spans="1:11" ht="15.75" x14ac:dyDescent="0.3">
      <c r="A39466">
        <v>2023</v>
      </c>
      <c r="B39466" t="s">
        <v>80</v>
      </c>
      <c r="C39466" t="s">
        <v>42</v>
      </c>
      <c r="D39466" t="s">
        <v>65</v>
      </c>
      <c r="E39466" t="s">
        <v>64</v>
      </c>
      <c r="F39466" t="s">
        <v>53</v>
      </c>
      <c r="G39466" t="s">
        <v>55</v>
      </c>
      <c r="H39466" t="s">
        <v>56</v>
      </c>
      <c r="I39466" t="s">
        <v>51</v>
      </c>
      <c r="J39466" t="s">
        <v>17</v>
      </c>
      <c r="K39466">
        <v>24</v>
      </c>
    </row>
    <row r="39467" spans="1:11" ht="15.75" x14ac:dyDescent="0.3">
      <c r="A39467">
        <v>2023</v>
      </c>
      <c r="B39467" t="s">
        <v>80</v>
      </c>
      <c r="C39467" t="s">
        <v>42</v>
      </c>
      <c r="D39467" t="s">
        <v>65</v>
      </c>
      <c r="E39467" t="s">
        <v>64</v>
      </c>
      <c r="F39467" t="s">
        <v>53</v>
      </c>
      <c r="G39467" t="s">
        <v>57</v>
      </c>
      <c r="H39467" t="s">
        <v>57</v>
      </c>
      <c r="I39467" t="s">
        <v>47</v>
      </c>
      <c r="J39467" t="s">
        <v>9</v>
      </c>
      <c r="K39467">
        <v>43</v>
      </c>
    </row>
    <row r="39468" spans="1:11" ht="15.75" x14ac:dyDescent="0.3">
      <c r="A39468">
        <v>2023</v>
      </c>
      <c r="B39468" t="s">
        <v>80</v>
      </c>
      <c r="C39468" t="s">
        <v>42</v>
      </c>
      <c r="D39468" t="s">
        <v>65</v>
      </c>
      <c r="E39468" t="s">
        <v>64</v>
      </c>
      <c r="F39468" t="s">
        <v>53</v>
      </c>
      <c r="G39468" t="s">
        <v>57</v>
      </c>
      <c r="H39468" t="s">
        <v>57</v>
      </c>
      <c r="I39468" t="s">
        <v>47</v>
      </c>
      <c r="J39468" t="s">
        <v>26</v>
      </c>
      <c r="K39468">
        <v>740.5</v>
      </c>
    </row>
    <row r="39469" spans="1:11" ht="15.75" x14ac:dyDescent="0.3">
      <c r="A39469">
        <v>2023</v>
      </c>
      <c r="B39469" t="s">
        <v>80</v>
      </c>
      <c r="C39469" t="s">
        <v>42</v>
      </c>
      <c r="D39469" t="s">
        <v>65</v>
      </c>
      <c r="E39469" t="s">
        <v>64</v>
      </c>
      <c r="F39469" t="s">
        <v>53</v>
      </c>
      <c r="G39469" t="s">
        <v>57</v>
      </c>
      <c r="H39469" t="s">
        <v>57</v>
      </c>
      <c r="I39469" t="s">
        <v>47</v>
      </c>
      <c r="J39469" t="s">
        <v>11</v>
      </c>
      <c r="K39469">
        <v>3024</v>
      </c>
    </row>
    <row r="39470" spans="1:11" ht="15.75" x14ac:dyDescent="0.3">
      <c r="A39470">
        <v>2023</v>
      </c>
      <c r="B39470" t="s">
        <v>80</v>
      </c>
      <c r="C39470" t="s">
        <v>42</v>
      </c>
      <c r="D39470" t="s">
        <v>65</v>
      </c>
      <c r="E39470" t="s">
        <v>64</v>
      </c>
      <c r="F39470" t="s">
        <v>53</v>
      </c>
      <c r="G39470" t="s">
        <v>57</v>
      </c>
      <c r="H39470" t="s">
        <v>57</v>
      </c>
      <c r="I39470" t="s">
        <v>48</v>
      </c>
      <c r="J39470" t="s">
        <v>20</v>
      </c>
      <c r="K39470">
        <v>515</v>
      </c>
    </row>
    <row r="39471" spans="1:11" ht="15.75" x14ac:dyDescent="0.3">
      <c r="A39471">
        <v>2023</v>
      </c>
      <c r="B39471" t="s">
        <v>80</v>
      </c>
      <c r="C39471" t="s">
        <v>42</v>
      </c>
      <c r="D39471" t="s">
        <v>65</v>
      </c>
      <c r="E39471" t="s">
        <v>64</v>
      </c>
      <c r="F39471" t="s">
        <v>53</v>
      </c>
      <c r="G39471" t="s">
        <v>57</v>
      </c>
      <c r="H39471" t="s">
        <v>57</v>
      </c>
      <c r="I39471" t="s">
        <v>48</v>
      </c>
      <c r="J39471" t="s">
        <v>7</v>
      </c>
      <c r="K39471">
        <v>352</v>
      </c>
    </row>
    <row r="39472" spans="1:11" ht="15.75" x14ac:dyDescent="0.3">
      <c r="A39472">
        <v>2023</v>
      </c>
      <c r="B39472" t="s">
        <v>80</v>
      </c>
      <c r="C39472" t="s">
        <v>42</v>
      </c>
      <c r="D39472" t="s">
        <v>65</v>
      </c>
      <c r="E39472" t="s">
        <v>64</v>
      </c>
      <c r="F39472" t="s">
        <v>53</v>
      </c>
      <c r="G39472" t="s">
        <v>57</v>
      </c>
      <c r="H39472" t="s">
        <v>57</v>
      </c>
      <c r="I39472" t="s">
        <v>48</v>
      </c>
      <c r="J39472" t="s">
        <v>8</v>
      </c>
      <c r="K39472">
        <v>37</v>
      </c>
    </row>
    <row r="39473" spans="1:11" ht="15.75" x14ac:dyDescent="0.3">
      <c r="A39473">
        <v>2023</v>
      </c>
      <c r="B39473" t="s">
        <v>80</v>
      </c>
      <c r="C39473" t="s">
        <v>42</v>
      </c>
      <c r="D39473" t="s">
        <v>65</v>
      </c>
      <c r="E39473" t="s">
        <v>64</v>
      </c>
      <c r="F39473" t="s">
        <v>53</v>
      </c>
      <c r="G39473" t="s">
        <v>57</v>
      </c>
      <c r="H39473" t="s">
        <v>57</v>
      </c>
      <c r="I39473" t="s">
        <v>48</v>
      </c>
      <c r="J39473" t="s">
        <v>25</v>
      </c>
      <c r="K39473">
        <v>2013</v>
      </c>
    </row>
    <row r="39474" spans="1:11" ht="15.75" x14ac:dyDescent="0.3">
      <c r="A39474">
        <v>2023</v>
      </c>
      <c r="B39474" t="s">
        <v>80</v>
      </c>
      <c r="C39474" t="s">
        <v>42</v>
      </c>
      <c r="D39474" t="s">
        <v>65</v>
      </c>
      <c r="E39474" t="s">
        <v>64</v>
      </c>
      <c r="F39474" t="s">
        <v>53</v>
      </c>
      <c r="G39474" t="s">
        <v>57</v>
      </c>
      <c r="H39474" t="s">
        <v>57</v>
      </c>
      <c r="I39474" t="s">
        <v>48</v>
      </c>
      <c r="J39474" t="s">
        <v>13</v>
      </c>
      <c r="K39474">
        <v>905</v>
      </c>
    </row>
    <row r="39475" spans="1:11" ht="15.75" x14ac:dyDescent="0.3">
      <c r="A39475">
        <v>2023</v>
      </c>
      <c r="B39475" t="s">
        <v>80</v>
      </c>
      <c r="C39475" t="s">
        <v>42</v>
      </c>
      <c r="D39475" t="s">
        <v>65</v>
      </c>
      <c r="E39475" t="s">
        <v>64</v>
      </c>
      <c r="F39475" t="s">
        <v>53</v>
      </c>
      <c r="G39475" t="s">
        <v>57</v>
      </c>
      <c r="H39475" t="s">
        <v>57</v>
      </c>
      <c r="I39475" t="s">
        <v>48</v>
      </c>
      <c r="J39475" t="s">
        <v>14</v>
      </c>
      <c r="K39475">
        <v>3133</v>
      </c>
    </row>
    <row r="39476" spans="1:11" ht="15.75" x14ac:dyDescent="0.3">
      <c r="A39476">
        <v>2023</v>
      </c>
      <c r="B39476" t="s">
        <v>80</v>
      </c>
      <c r="C39476" t="s">
        <v>42</v>
      </c>
      <c r="D39476" t="s">
        <v>65</v>
      </c>
      <c r="E39476" t="s">
        <v>64</v>
      </c>
      <c r="F39476" t="s">
        <v>53</v>
      </c>
      <c r="G39476" t="s">
        <v>57</v>
      </c>
      <c r="H39476" t="s">
        <v>57</v>
      </c>
      <c r="I39476" t="s">
        <v>49</v>
      </c>
      <c r="J39476" t="s">
        <v>21</v>
      </c>
      <c r="K39476">
        <v>514</v>
      </c>
    </row>
    <row r="39477" spans="1:11" ht="15.75" x14ac:dyDescent="0.3">
      <c r="A39477">
        <v>2023</v>
      </c>
      <c r="B39477" t="s">
        <v>80</v>
      </c>
      <c r="C39477" t="s">
        <v>42</v>
      </c>
      <c r="D39477" t="s">
        <v>65</v>
      </c>
      <c r="E39477" t="s">
        <v>64</v>
      </c>
      <c r="F39477" t="s">
        <v>53</v>
      </c>
      <c r="G39477" t="s">
        <v>57</v>
      </c>
      <c r="H39477" t="s">
        <v>57</v>
      </c>
      <c r="I39477" t="s">
        <v>49</v>
      </c>
      <c r="J39477" t="s">
        <v>12</v>
      </c>
      <c r="K39477">
        <v>5590.95</v>
      </c>
    </row>
    <row r="39478" spans="1:11" ht="15.75" x14ac:dyDescent="0.3">
      <c r="A39478">
        <v>2023</v>
      </c>
      <c r="B39478" t="s">
        <v>80</v>
      </c>
      <c r="C39478" t="s">
        <v>42</v>
      </c>
      <c r="D39478" t="s">
        <v>65</v>
      </c>
      <c r="E39478" t="s">
        <v>64</v>
      </c>
      <c r="F39478" t="s">
        <v>53</v>
      </c>
      <c r="G39478" t="s">
        <v>57</v>
      </c>
      <c r="H39478" t="s">
        <v>57</v>
      </c>
      <c r="I39478" t="s">
        <v>49</v>
      </c>
      <c r="J39478" t="s">
        <v>32</v>
      </c>
      <c r="K39478">
        <v>645</v>
      </c>
    </row>
    <row r="39479" spans="1:11" ht="15.75" x14ac:dyDescent="0.3">
      <c r="A39479">
        <v>2023</v>
      </c>
      <c r="B39479" t="s">
        <v>80</v>
      </c>
      <c r="C39479" t="s">
        <v>42</v>
      </c>
      <c r="D39479" t="s">
        <v>65</v>
      </c>
      <c r="E39479" t="s">
        <v>64</v>
      </c>
      <c r="F39479" t="s">
        <v>53</v>
      </c>
      <c r="G39479" t="s">
        <v>57</v>
      </c>
      <c r="H39479" t="s">
        <v>57</v>
      </c>
      <c r="I39479" t="s">
        <v>50</v>
      </c>
      <c r="J39479" t="s">
        <v>10</v>
      </c>
      <c r="K39479">
        <v>11917.5</v>
      </c>
    </row>
    <row r="39480" spans="1:11" ht="15.75" x14ac:dyDescent="0.3">
      <c r="A39480">
        <v>2023</v>
      </c>
      <c r="B39480" t="s">
        <v>80</v>
      </c>
      <c r="C39480" t="s">
        <v>42</v>
      </c>
      <c r="D39480" t="s">
        <v>65</v>
      </c>
      <c r="E39480" t="s">
        <v>64</v>
      </c>
      <c r="F39480" t="s">
        <v>53</v>
      </c>
      <c r="G39480" t="s">
        <v>57</v>
      </c>
      <c r="H39480" t="s">
        <v>57</v>
      </c>
      <c r="I39480" t="s">
        <v>50</v>
      </c>
      <c r="J39480" t="s">
        <v>16</v>
      </c>
      <c r="K39480">
        <v>1735</v>
      </c>
    </row>
    <row r="39481" spans="1:11" ht="15.75" x14ac:dyDescent="0.3">
      <c r="A39481">
        <v>2023</v>
      </c>
      <c r="B39481" t="s">
        <v>80</v>
      </c>
      <c r="C39481" t="s">
        <v>42</v>
      </c>
      <c r="D39481" t="s">
        <v>65</v>
      </c>
      <c r="E39481" t="s">
        <v>64</v>
      </c>
      <c r="F39481" t="s">
        <v>53</v>
      </c>
      <c r="G39481" t="s">
        <v>57</v>
      </c>
      <c r="H39481" t="s">
        <v>57</v>
      </c>
      <c r="I39481" t="s">
        <v>50</v>
      </c>
      <c r="J39481" t="s">
        <v>19</v>
      </c>
      <c r="K39481">
        <v>6924.5</v>
      </c>
    </row>
    <row r="39482" spans="1:11" ht="15.75" x14ac:dyDescent="0.3">
      <c r="A39482">
        <v>2023</v>
      </c>
      <c r="B39482" t="s">
        <v>80</v>
      </c>
      <c r="C39482" t="s">
        <v>42</v>
      </c>
      <c r="D39482" t="s">
        <v>65</v>
      </c>
      <c r="E39482" t="s">
        <v>64</v>
      </c>
      <c r="F39482" t="s">
        <v>53</v>
      </c>
      <c r="G39482" t="s">
        <v>57</v>
      </c>
      <c r="H39482" t="s">
        <v>57</v>
      </c>
      <c r="I39482" t="s">
        <v>51</v>
      </c>
      <c r="J39482" t="s">
        <v>15</v>
      </c>
      <c r="K39482">
        <v>10748.5</v>
      </c>
    </row>
    <row r="39483" spans="1:11" ht="15.75" x14ac:dyDescent="0.3">
      <c r="A39483">
        <v>2023</v>
      </c>
      <c r="B39483" t="s">
        <v>80</v>
      </c>
      <c r="C39483" t="s">
        <v>42</v>
      </c>
      <c r="D39483" t="s">
        <v>65</v>
      </c>
      <c r="E39483" t="s">
        <v>64</v>
      </c>
      <c r="F39483" t="s">
        <v>53</v>
      </c>
      <c r="G39483" t="s">
        <v>57</v>
      </c>
      <c r="H39483" t="s">
        <v>57</v>
      </c>
      <c r="I39483" t="s">
        <v>51</v>
      </c>
      <c r="J39483" t="s">
        <v>31</v>
      </c>
      <c r="K39483">
        <v>13473.5</v>
      </c>
    </row>
    <row r="39484" spans="1:11" ht="15.75" x14ac:dyDescent="0.3">
      <c r="A39484">
        <v>2023</v>
      </c>
      <c r="B39484" t="s">
        <v>80</v>
      </c>
      <c r="C39484" t="s">
        <v>42</v>
      </c>
      <c r="D39484" t="s">
        <v>65</v>
      </c>
      <c r="E39484" t="s">
        <v>64</v>
      </c>
      <c r="F39484" t="s">
        <v>53</v>
      </c>
      <c r="G39484" t="s">
        <v>57</v>
      </c>
      <c r="H39484" t="s">
        <v>57</v>
      </c>
      <c r="I39484" t="s">
        <v>51</v>
      </c>
      <c r="J39484" t="s">
        <v>17</v>
      </c>
      <c r="K39484">
        <v>7496.9</v>
      </c>
    </row>
    <row r="39485" spans="1:11" ht="15.75" x14ac:dyDescent="0.3">
      <c r="A39485">
        <v>2023</v>
      </c>
      <c r="B39485" t="s">
        <v>80</v>
      </c>
      <c r="C39485" t="s">
        <v>42</v>
      </c>
      <c r="D39485" t="s">
        <v>65</v>
      </c>
      <c r="E39485" t="s">
        <v>64</v>
      </c>
      <c r="F39485" t="s">
        <v>60</v>
      </c>
      <c r="G39485" t="s">
        <v>61</v>
      </c>
      <c r="H39485" t="s">
        <v>61</v>
      </c>
      <c r="I39485" t="s">
        <v>50</v>
      </c>
      <c r="J39485" t="s">
        <v>19</v>
      </c>
      <c r="K39485">
        <v>150.04</v>
      </c>
    </row>
    <row r="39486" spans="1:11" ht="15.75" x14ac:dyDescent="0.3">
      <c r="A39486">
        <v>2023</v>
      </c>
      <c r="B39486" t="s">
        <v>80</v>
      </c>
      <c r="C39486" t="s">
        <v>42</v>
      </c>
      <c r="D39486" t="s">
        <v>65</v>
      </c>
      <c r="E39486" t="s">
        <v>64</v>
      </c>
      <c r="F39486" t="s">
        <v>60</v>
      </c>
      <c r="G39486" t="s">
        <v>61</v>
      </c>
      <c r="H39486" t="s">
        <v>61</v>
      </c>
      <c r="I39486" t="s">
        <v>51</v>
      </c>
      <c r="J39486" t="s">
        <v>31</v>
      </c>
      <c r="K39486">
        <v>185.67</v>
      </c>
    </row>
    <row r="39487" spans="1:11" ht="15.75" x14ac:dyDescent="0.3">
      <c r="A39487">
        <v>2023</v>
      </c>
      <c r="B39487" t="s">
        <v>80</v>
      </c>
      <c r="C39487" t="s">
        <v>42</v>
      </c>
      <c r="D39487" t="s">
        <v>66</v>
      </c>
      <c r="E39487" t="s">
        <v>44</v>
      </c>
      <c r="F39487" t="s">
        <v>53</v>
      </c>
      <c r="G39487" t="s">
        <v>54</v>
      </c>
      <c r="H39487" t="s">
        <v>54</v>
      </c>
      <c r="I39487" t="s">
        <v>47</v>
      </c>
      <c r="J39487" t="s">
        <v>9</v>
      </c>
      <c r="K39487">
        <v>10</v>
      </c>
    </row>
    <row r="39488" spans="1:11" ht="15.75" x14ac:dyDescent="0.3">
      <c r="A39488">
        <v>2023</v>
      </c>
      <c r="B39488" t="s">
        <v>80</v>
      </c>
      <c r="C39488" t="s">
        <v>42</v>
      </c>
      <c r="D39488" t="s">
        <v>66</v>
      </c>
      <c r="E39488" t="s">
        <v>44</v>
      </c>
      <c r="F39488" t="s">
        <v>53</v>
      </c>
      <c r="G39488" t="s">
        <v>54</v>
      </c>
      <c r="H39488" t="s">
        <v>54</v>
      </c>
      <c r="I39488" t="s">
        <v>47</v>
      </c>
      <c r="J39488" t="s">
        <v>26</v>
      </c>
      <c r="K39488">
        <v>50</v>
      </c>
    </row>
    <row r="39489" spans="1:11" ht="15.75" x14ac:dyDescent="0.3">
      <c r="A39489">
        <v>2023</v>
      </c>
      <c r="B39489" t="s">
        <v>80</v>
      </c>
      <c r="C39489" t="s">
        <v>42</v>
      </c>
      <c r="D39489" t="s">
        <v>66</v>
      </c>
      <c r="E39489" t="s">
        <v>44</v>
      </c>
      <c r="F39489" t="s">
        <v>53</v>
      </c>
      <c r="G39489" t="s">
        <v>54</v>
      </c>
      <c r="H39489" t="s">
        <v>54</v>
      </c>
      <c r="I39489" t="s">
        <v>48</v>
      </c>
      <c r="J39489" t="s">
        <v>20</v>
      </c>
      <c r="K39489">
        <v>20</v>
      </c>
    </row>
    <row r="39490" spans="1:11" ht="15.75" x14ac:dyDescent="0.3">
      <c r="A39490">
        <v>2023</v>
      </c>
      <c r="B39490" t="s">
        <v>80</v>
      </c>
      <c r="C39490" t="s">
        <v>42</v>
      </c>
      <c r="D39490" t="s">
        <v>66</v>
      </c>
      <c r="E39490" t="s">
        <v>44</v>
      </c>
      <c r="F39490" t="s">
        <v>53</v>
      </c>
      <c r="G39490" t="s">
        <v>54</v>
      </c>
      <c r="H39490" t="s">
        <v>54</v>
      </c>
      <c r="I39490" t="s">
        <v>48</v>
      </c>
      <c r="J39490" t="s">
        <v>7</v>
      </c>
      <c r="K39490">
        <v>20</v>
      </c>
    </row>
    <row r="39491" spans="1:11" ht="15.75" x14ac:dyDescent="0.3">
      <c r="A39491">
        <v>2023</v>
      </c>
      <c r="B39491" t="s">
        <v>80</v>
      </c>
      <c r="C39491" t="s">
        <v>42</v>
      </c>
      <c r="D39491" t="s">
        <v>66</v>
      </c>
      <c r="E39491" t="s">
        <v>44</v>
      </c>
      <c r="F39491" t="s">
        <v>53</v>
      </c>
      <c r="G39491" t="s">
        <v>54</v>
      </c>
      <c r="H39491" t="s">
        <v>54</v>
      </c>
      <c r="I39491" t="s">
        <v>49</v>
      </c>
      <c r="J39491" t="s">
        <v>12</v>
      </c>
      <c r="K39491">
        <v>10</v>
      </c>
    </row>
    <row r="39492" spans="1:11" ht="15.75" x14ac:dyDescent="0.3">
      <c r="A39492">
        <v>2023</v>
      </c>
      <c r="B39492" t="s">
        <v>80</v>
      </c>
      <c r="C39492" t="s">
        <v>42</v>
      </c>
      <c r="D39492" t="s">
        <v>66</v>
      </c>
      <c r="E39492" t="s">
        <v>44</v>
      </c>
      <c r="F39492" t="s">
        <v>53</v>
      </c>
      <c r="G39492" t="s">
        <v>54</v>
      </c>
      <c r="H39492" t="s">
        <v>54</v>
      </c>
      <c r="I39492" t="s">
        <v>50</v>
      </c>
      <c r="J39492" t="s">
        <v>10</v>
      </c>
      <c r="K39492">
        <v>23</v>
      </c>
    </row>
    <row r="39493" spans="1:11" ht="15.75" x14ac:dyDescent="0.3">
      <c r="A39493">
        <v>2023</v>
      </c>
      <c r="B39493" t="s">
        <v>80</v>
      </c>
      <c r="C39493" t="s">
        <v>42</v>
      </c>
      <c r="D39493" t="s">
        <v>66</v>
      </c>
      <c r="E39493" t="s">
        <v>44</v>
      </c>
      <c r="F39493" t="s">
        <v>53</v>
      </c>
      <c r="G39493" t="s">
        <v>54</v>
      </c>
      <c r="H39493" t="s">
        <v>54</v>
      </c>
      <c r="I39493" t="s">
        <v>50</v>
      </c>
      <c r="J39493" t="s">
        <v>19</v>
      </c>
      <c r="K39493">
        <v>385</v>
      </c>
    </row>
    <row r="39494" spans="1:11" ht="15.75" x14ac:dyDescent="0.3">
      <c r="A39494">
        <v>2023</v>
      </c>
      <c r="B39494" t="s">
        <v>80</v>
      </c>
      <c r="C39494" t="s">
        <v>42</v>
      </c>
      <c r="D39494" t="s">
        <v>66</v>
      </c>
      <c r="E39494" t="s">
        <v>44</v>
      </c>
      <c r="F39494" t="s">
        <v>53</v>
      </c>
      <c r="G39494" t="s">
        <v>54</v>
      </c>
      <c r="H39494" t="s">
        <v>54</v>
      </c>
      <c r="I39494" t="s">
        <v>51</v>
      </c>
      <c r="J39494" t="s">
        <v>31</v>
      </c>
      <c r="K39494">
        <v>147</v>
      </c>
    </row>
    <row r="39495" spans="1:11" ht="15.75" x14ac:dyDescent="0.3">
      <c r="A39495">
        <v>2023</v>
      </c>
      <c r="B39495" t="s">
        <v>80</v>
      </c>
      <c r="C39495" t="s">
        <v>42</v>
      </c>
      <c r="D39495" t="s">
        <v>66</v>
      </c>
      <c r="E39495" t="s">
        <v>44</v>
      </c>
      <c r="F39495" t="s">
        <v>53</v>
      </c>
      <c r="G39495" t="s">
        <v>55</v>
      </c>
      <c r="H39495" t="s">
        <v>56</v>
      </c>
      <c r="I39495" t="s">
        <v>47</v>
      </c>
      <c r="J39495" t="s">
        <v>23</v>
      </c>
      <c r="K39495">
        <v>10</v>
      </c>
    </row>
    <row r="39496" spans="1:11" ht="15.75" x14ac:dyDescent="0.3">
      <c r="A39496">
        <v>2023</v>
      </c>
      <c r="B39496" t="s">
        <v>80</v>
      </c>
      <c r="C39496" t="s">
        <v>42</v>
      </c>
      <c r="D39496" t="s">
        <v>66</v>
      </c>
      <c r="E39496" t="s">
        <v>44</v>
      </c>
      <c r="F39496" t="s">
        <v>53</v>
      </c>
      <c r="G39496" t="s">
        <v>55</v>
      </c>
      <c r="H39496" t="s">
        <v>56</v>
      </c>
      <c r="I39496" t="s">
        <v>47</v>
      </c>
      <c r="J39496" t="s">
        <v>9</v>
      </c>
      <c r="K39496">
        <v>5</v>
      </c>
    </row>
    <row r="39497" spans="1:11" ht="15.75" x14ac:dyDescent="0.3">
      <c r="A39497">
        <v>2023</v>
      </c>
      <c r="B39497" t="s">
        <v>80</v>
      </c>
      <c r="C39497" t="s">
        <v>42</v>
      </c>
      <c r="D39497" t="s">
        <v>66</v>
      </c>
      <c r="E39497" t="s">
        <v>44</v>
      </c>
      <c r="F39497" t="s">
        <v>53</v>
      </c>
      <c r="G39497" t="s">
        <v>55</v>
      </c>
      <c r="H39497" t="s">
        <v>56</v>
      </c>
      <c r="I39497" t="s">
        <v>47</v>
      </c>
      <c r="J39497" t="s">
        <v>26</v>
      </c>
      <c r="K39497">
        <v>5</v>
      </c>
    </row>
    <row r="39498" spans="1:11" ht="15.75" x14ac:dyDescent="0.3">
      <c r="A39498">
        <v>2023</v>
      </c>
      <c r="B39498" t="s">
        <v>80</v>
      </c>
      <c r="C39498" t="s">
        <v>42</v>
      </c>
      <c r="D39498" t="s">
        <v>66</v>
      </c>
      <c r="E39498" t="s">
        <v>44</v>
      </c>
      <c r="F39498" t="s">
        <v>53</v>
      </c>
      <c r="G39498" t="s">
        <v>55</v>
      </c>
      <c r="H39498" t="s">
        <v>56</v>
      </c>
      <c r="I39498" t="s">
        <v>47</v>
      </c>
      <c r="J39498" t="s">
        <v>11</v>
      </c>
      <c r="K39498">
        <v>7</v>
      </c>
    </row>
    <row r="39499" spans="1:11" ht="15.75" x14ac:dyDescent="0.3">
      <c r="A39499">
        <v>2023</v>
      </c>
      <c r="B39499" t="s">
        <v>80</v>
      </c>
      <c r="C39499" t="s">
        <v>42</v>
      </c>
      <c r="D39499" t="s">
        <v>66</v>
      </c>
      <c r="E39499" t="s">
        <v>44</v>
      </c>
      <c r="F39499" t="s">
        <v>53</v>
      </c>
      <c r="G39499" t="s">
        <v>55</v>
      </c>
      <c r="H39499" t="s">
        <v>56</v>
      </c>
      <c r="I39499" t="s">
        <v>48</v>
      </c>
      <c r="J39499" t="s">
        <v>20</v>
      </c>
      <c r="K39499">
        <v>5</v>
      </c>
    </row>
    <row r="39500" spans="1:11" ht="15.75" x14ac:dyDescent="0.3">
      <c r="A39500">
        <v>2023</v>
      </c>
      <c r="B39500" t="s">
        <v>80</v>
      </c>
      <c r="C39500" t="s">
        <v>42</v>
      </c>
      <c r="D39500" t="s">
        <v>66</v>
      </c>
      <c r="E39500" t="s">
        <v>44</v>
      </c>
      <c r="F39500" t="s">
        <v>53</v>
      </c>
      <c r="G39500" t="s">
        <v>55</v>
      </c>
      <c r="H39500" t="s">
        <v>56</v>
      </c>
      <c r="I39500" t="s">
        <v>48</v>
      </c>
      <c r="J39500" t="s">
        <v>7</v>
      </c>
      <c r="K39500">
        <v>30</v>
      </c>
    </row>
    <row r="39501" spans="1:11" ht="15.75" x14ac:dyDescent="0.3">
      <c r="A39501">
        <v>2023</v>
      </c>
      <c r="B39501" t="s">
        <v>80</v>
      </c>
      <c r="C39501" t="s">
        <v>42</v>
      </c>
      <c r="D39501" t="s">
        <v>66</v>
      </c>
      <c r="E39501" t="s">
        <v>44</v>
      </c>
      <c r="F39501" t="s">
        <v>53</v>
      </c>
      <c r="G39501" t="s">
        <v>55</v>
      </c>
      <c r="H39501" t="s">
        <v>56</v>
      </c>
      <c r="I39501" t="s">
        <v>49</v>
      </c>
      <c r="J39501" t="s">
        <v>21</v>
      </c>
      <c r="K39501">
        <v>115</v>
      </c>
    </row>
    <row r="39502" spans="1:11" ht="15.75" x14ac:dyDescent="0.3">
      <c r="A39502">
        <v>2023</v>
      </c>
      <c r="B39502" t="s">
        <v>80</v>
      </c>
      <c r="C39502" t="s">
        <v>42</v>
      </c>
      <c r="D39502" t="s">
        <v>66</v>
      </c>
      <c r="E39502" t="s">
        <v>44</v>
      </c>
      <c r="F39502" t="s">
        <v>53</v>
      </c>
      <c r="G39502" t="s">
        <v>55</v>
      </c>
      <c r="H39502" t="s">
        <v>56</v>
      </c>
      <c r="I39502" t="s">
        <v>49</v>
      </c>
      <c r="J39502" t="s">
        <v>12</v>
      </c>
      <c r="K39502">
        <v>2267.5</v>
      </c>
    </row>
    <row r="39503" spans="1:11" ht="15.75" x14ac:dyDescent="0.3">
      <c r="A39503">
        <v>2023</v>
      </c>
      <c r="B39503" t="s">
        <v>80</v>
      </c>
      <c r="C39503" t="s">
        <v>42</v>
      </c>
      <c r="D39503" t="s">
        <v>66</v>
      </c>
      <c r="E39503" t="s">
        <v>44</v>
      </c>
      <c r="F39503" t="s">
        <v>53</v>
      </c>
      <c r="G39503" t="s">
        <v>55</v>
      </c>
      <c r="H39503" t="s">
        <v>56</v>
      </c>
      <c r="I39503" t="s">
        <v>50</v>
      </c>
      <c r="J39503" t="s">
        <v>24</v>
      </c>
      <c r="K39503">
        <v>70</v>
      </c>
    </row>
    <row r="39504" spans="1:11" ht="15.75" x14ac:dyDescent="0.3">
      <c r="A39504">
        <v>2023</v>
      </c>
      <c r="B39504" t="s">
        <v>80</v>
      </c>
      <c r="C39504" t="s">
        <v>42</v>
      </c>
      <c r="D39504" t="s">
        <v>66</v>
      </c>
      <c r="E39504" t="s">
        <v>44</v>
      </c>
      <c r="F39504" t="s">
        <v>53</v>
      </c>
      <c r="G39504" t="s">
        <v>55</v>
      </c>
      <c r="H39504" t="s">
        <v>56</v>
      </c>
      <c r="I39504" t="s">
        <v>50</v>
      </c>
      <c r="J39504" t="s">
        <v>10</v>
      </c>
      <c r="K39504">
        <v>61.38514</v>
      </c>
    </row>
    <row r="39505" spans="1:11" ht="15.75" x14ac:dyDescent="0.3">
      <c r="A39505">
        <v>2023</v>
      </c>
      <c r="B39505" t="s">
        <v>80</v>
      </c>
      <c r="C39505" t="s">
        <v>42</v>
      </c>
      <c r="D39505" t="s">
        <v>66</v>
      </c>
      <c r="E39505" t="s">
        <v>44</v>
      </c>
      <c r="F39505" t="s">
        <v>53</v>
      </c>
      <c r="G39505" t="s">
        <v>55</v>
      </c>
      <c r="H39505" t="s">
        <v>56</v>
      </c>
      <c r="I39505" t="s">
        <v>50</v>
      </c>
      <c r="J39505" t="s">
        <v>16</v>
      </c>
      <c r="K39505">
        <v>90</v>
      </c>
    </row>
    <row r="39506" spans="1:11" ht="15.75" x14ac:dyDescent="0.3">
      <c r="A39506">
        <v>2023</v>
      </c>
      <c r="B39506" t="s">
        <v>80</v>
      </c>
      <c r="C39506" t="s">
        <v>42</v>
      </c>
      <c r="D39506" t="s">
        <v>66</v>
      </c>
      <c r="E39506" t="s">
        <v>44</v>
      </c>
      <c r="F39506" t="s">
        <v>53</v>
      </c>
      <c r="G39506" t="s">
        <v>55</v>
      </c>
      <c r="H39506" t="s">
        <v>56</v>
      </c>
      <c r="I39506" t="s">
        <v>50</v>
      </c>
      <c r="J39506" t="s">
        <v>19</v>
      </c>
      <c r="K39506">
        <v>130</v>
      </c>
    </row>
    <row r="39507" spans="1:11" ht="15.75" x14ac:dyDescent="0.3">
      <c r="A39507">
        <v>2023</v>
      </c>
      <c r="B39507" t="s">
        <v>80</v>
      </c>
      <c r="C39507" t="s">
        <v>42</v>
      </c>
      <c r="D39507" t="s">
        <v>66</v>
      </c>
      <c r="E39507" t="s">
        <v>44</v>
      </c>
      <c r="F39507" t="s">
        <v>53</v>
      </c>
      <c r="G39507" t="s">
        <v>55</v>
      </c>
      <c r="H39507" t="s">
        <v>56</v>
      </c>
      <c r="I39507" t="s">
        <v>51</v>
      </c>
      <c r="J39507" t="s">
        <v>15</v>
      </c>
      <c r="K39507">
        <v>20</v>
      </c>
    </row>
    <row r="39508" spans="1:11" ht="15.75" x14ac:dyDescent="0.3">
      <c r="A39508">
        <v>2023</v>
      </c>
      <c r="B39508" t="s">
        <v>80</v>
      </c>
      <c r="C39508" t="s">
        <v>42</v>
      </c>
      <c r="D39508" t="s">
        <v>66</v>
      </c>
      <c r="E39508" t="s">
        <v>44</v>
      </c>
      <c r="F39508" t="s">
        <v>53</v>
      </c>
      <c r="G39508" t="s">
        <v>57</v>
      </c>
      <c r="H39508" t="s">
        <v>57</v>
      </c>
      <c r="I39508" t="s">
        <v>47</v>
      </c>
      <c r="J39508" t="s">
        <v>23</v>
      </c>
      <c r="K39508">
        <v>4739</v>
      </c>
    </row>
    <row r="39509" spans="1:11" ht="15.75" x14ac:dyDescent="0.3">
      <c r="A39509">
        <v>2023</v>
      </c>
      <c r="B39509" t="s">
        <v>80</v>
      </c>
      <c r="C39509" t="s">
        <v>42</v>
      </c>
      <c r="D39509" t="s">
        <v>66</v>
      </c>
      <c r="E39509" t="s">
        <v>44</v>
      </c>
      <c r="F39509" t="s">
        <v>53</v>
      </c>
      <c r="G39509" t="s">
        <v>57</v>
      </c>
      <c r="H39509" t="s">
        <v>57</v>
      </c>
      <c r="I39509" t="s">
        <v>47</v>
      </c>
      <c r="J39509" t="s">
        <v>9</v>
      </c>
      <c r="K39509">
        <v>11810.5</v>
      </c>
    </row>
    <row r="39510" spans="1:11" ht="15.75" x14ac:dyDescent="0.3">
      <c r="A39510">
        <v>2023</v>
      </c>
      <c r="B39510" t="s">
        <v>80</v>
      </c>
      <c r="C39510" t="s">
        <v>42</v>
      </c>
      <c r="D39510" t="s">
        <v>66</v>
      </c>
      <c r="E39510" t="s">
        <v>44</v>
      </c>
      <c r="F39510" t="s">
        <v>53</v>
      </c>
      <c r="G39510" t="s">
        <v>57</v>
      </c>
      <c r="H39510" t="s">
        <v>57</v>
      </c>
      <c r="I39510" t="s">
        <v>47</v>
      </c>
      <c r="J39510" t="s">
        <v>26</v>
      </c>
      <c r="K39510">
        <v>7952.5</v>
      </c>
    </row>
    <row r="39511" spans="1:11" ht="15.75" x14ac:dyDescent="0.3">
      <c r="A39511">
        <v>2023</v>
      </c>
      <c r="B39511" t="s">
        <v>80</v>
      </c>
      <c r="C39511" t="s">
        <v>42</v>
      </c>
      <c r="D39511" t="s">
        <v>66</v>
      </c>
      <c r="E39511" t="s">
        <v>44</v>
      </c>
      <c r="F39511" t="s">
        <v>53</v>
      </c>
      <c r="G39511" t="s">
        <v>57</v>
      </c>
      <c r="H39511" t="s">
        <v>57</v>
      </c>
      <c r="I39511" t="s">
        <v>47</v>
      </c>
      <c r="J39511" t="s">
        <v>11</v>
      </c>
      <c r="K39511">
        <v>11835</v>
      </c>
    </row>
    <row r="39512" spans="1:11" ht="15.75" x14ac:dyDescent="0.3">
      <c r="A39512">
        <v>2023</v>
      </c>
      <c r="B39512" t="s">
        <v>80</v>
      </c>
      <c r="C39512" t="s">
        <v>42</v>
      </c>
      <c r="D39512" t="s">
        <v>66</v>
      </c>
      <c r="E39512" t="s">
        <v>44</v>
      </c>
      <c r="F39512" t="s">
        <v>53</v>
      </c>
      <c r="G39512" t="s">
        <v>57</v>
      </c>
      <c r="H39512" t="s">
        <v>57</v>
      </c>
      <c r="I39512" t="s">
        <v>48</v>
      </c>
      <c r="J39512" t="s">
        <v>20</v>
      </c>
      <c r="K39512">
        <v>3744</v>
      </c>
    </row>
    <row r="39513" spans="1:11" ht="15.75" x14ac:dyDescent="0.3">
      <c r="A39513">
        <v>2023</v>
      </c>
      <c r="B39513" t="s">
        <v>80</v>
      </c>
      <c r="C39513" t="s">
        <v>42</v>
      </c>
      <c r="D39513" t="s">
        <v>66</v>
      </c>
      <c r="E39513" t="s">
        <v>44</v>
      </c>
      <c r="F39513" t="s">
        <v>53</v>
      </c>
      <c r="G39513" t="s">
        <v>57</v>
      </c>
      <c r="H39513" t="s">
        <v>57</v>
      </c>
      <c r="I39513" t="s">
        <v>48</v>
      </c>
      <c r="J39513" t="s">
        <v>7</v>
      </c>
      <c r="K39513">
        <v>8090.78</v>
      </c>
    </row>
    <row r="39514" spans="1:11" ht="15.75" x14ac:dyDescent="0.3">
      <c r="A39514">
        <v>2023</v>
      </c>
      <c r="B39514" t="s">
        <v>80</v>
      </c>
      <c r="C39514" t="s">
        <v>42</v>
      </c>
      <c r="D39514" t="s">
        <v>66</v>
      </c>
      <c r="E39514" t="s">
        <v>44</v>
      </c>
      <c r="F39514" t="s">
        <v>53</v>
      </c>
      <c r="G39514" t="s">
        <v>57</v>
      </c>
      <c r="H39514" t="s">
        <v>57</v>
      </c>
      <c r="I39514" t="s">
        <v>48</v>
      </c>
      <c r="J39514" t="s">
        <v>8</v>
      </c>
      <c r="K39514">
        <v>4225</v>
      </c>
    </row>
    <row r="39515" spans="1:11" ht="15.75" x14ac:dyDescent="0.3">
      <c r="A39515">
        <v>2023</v>
      </c>
      <c r="B39515" t="s">
        <v>80</v>
      </c>
      <c r="C39515" t="s">
        <v>42</v>
      </c>
      <c r="D39515" t="s">
        <v>66</v>
      </c>
      <c r="E39515" t="s">
        <v>44</v>
      </c>
      <c r="F39515" t="s">
        <v>53</v>
      </c>
      <c r="G39515" t="s">
        <v>57</v>
      </c>
      <c r="H39515" t="s">
        <v>57</v>
      </c>
      <c r="I39515" t="s">
        <v>48</v>
      </c>
      <c r="J39515" t="s">
        <v>25</v>
      </c>
      <c r="K39515">
        <v>4557.9790000000003</v>
      </c>
    </row>
    <row r="39516" spans="1:11" ht="15.75" x14ac:dyDescent="0.3">
      <c r="A39516">
        <v>2023</v>
      </c>
      <c r="B39516" t="s">
        <v>80</v>
      </c>
      <c r="C39516" t="s">
        <v>42</v>
      </c>
      <c r="D39516" t="s">
        <v>66</v>
      </c>
      <c r="E39516" t="s">
        <v>44</v>
      </c>
      <c r="F39516" t="s">
        <v>53</v>
      </c>
      <c r="G39516" t="s">
        <v>57</v>
      </c>
      <c r="H39516" t="s">
        <v>57</v>
      </c>
      <c r="I39516" t="s">
        <v>48</v>
      </c>
      <c r="J39516" t="s">
        <v>27</v>
      </c>
      <c r="K39516">
        <v>1005</v>
      </c>
    </row>
    <row r="39517" spans="1:11" ht="15.75" x14ac:dyDescent="0.3">
      <c r="A39517">
        <v>2023</v>
      </c>
      <c r="B39517" t="s">
        <v>80</v>
      </c>
      <c r="C39517" t="s">
        <v>42</v>
      </c>
      <c r="D39517" t="s">
        <v>66</v>
      </c>
      <c r="E39517" t="s">
        <v>44</v>
      </c>
      <c r="F39517" t="s">
        <v>53</v>
      </c>
      <c r="G39517" t="s">
        <v>57</v>
      </c>
      <c r="H39517" t="s">
        <v>57</v>
      </c>
      <c r="I39517" t="s">
        <v>48</v>
      </c>
      <c r="J39517" t="s">
        <v>13</v>
      </c>
      <c r="K39517">
        <v>4777</v>
      </c>
    </row>
    <row r="39518" spans="1:11" ht="15.75" x14ac:dyDescent="0.3">
      <c r="A39518">
        <v>2023</v>
      </c>
      <c r="B39518" t="s">
        <v>80</v>
      </c>
      <c r="C39518" t="s">
        <v>42</v>
      </c>
      <c r="D39518" t="s">
        <v>66</v>
      </c>
      <c r="E39518" t="s">
        <v>44</v>
      </c>
      <c r="F39518" t="s">
        <v>53</v>
      </c>
      <c r="G39518" t="s">
        <v>57</v>
      </c>
      <c r="H39518" t="s">
        <v>57</v>
      </c>
      <c r="I39518" t="s">
        <v>48</v>
      </c>
      <c r="J39518" t="s">
        <v>14</v>
      </c>
      <c r="K39518">
        <v>391</v>
      </c>
    </row>
    <row r="39519" spans="1:11" ht="15.75" x14ac:dyDescent="0.3">
      <c r="A39519">
        <v>2023</v>
      </c>
      <c r="B39519" t="s">
        <v>80</v>
      </c>
      <c r="C39519" t="s">
        <v>42</v>
      </c>
      <c r="D39519" t="s">
        <v>66</v>
      </c>
      <c r="E39519" t="s">
        <v>44</v>
      </c>
      <c r="F39519" t="s">
        <v>53</v>
      </c>
      <c r="G39519" t="s">
        <v>57</v>
      </c>
      <c r="H39519" t="s">
        <v>57</v>
      </c>
      <c r="I39519" t="s">
        <v>48</v>
      </c>
      <c r="J39519" t="s">
        <v>28</v>
      </c>
      <c r="K39519">
        <v>55</v>
      </c>
    </row>
    <row r="39520" spans="1:11" ht="15.75" x14ac:dyDescent="0.3">
      <c r="A39520">
        <v>2023</v>
      </c>
      <c r="B39520" t="s">
        <v>80</v>
      </c>
      <c r="C39520" t="s">
        <v>42</v>
      </c>
      <c r="D39520" t="s">
        <v>66</v>
      </c>
      <c r="E39520" t="s">
        <v>44</v>
      </c>
      <c r="F39520" t="s">
        <v>53</v>
      </c>
      <c r="G39520" t="s">
        <v>57</v>
      </c>
      <c r="H39520" t="s">
        <v>57</v>
      </c>
      <c r="I39520" t="s">
        <v>48</v>
      </c>
      <c r="J39520" t="s">
        <v>18</v>
      </c>
      <c r="K39520">
        <v>25</v>
      </c>
    </row>
    <row r="39521" spans="1:11" ht="15.75" x14ac:dyDescent="0.3">
      <c r="A39521">
        <v>2023</v>
      </c>
      <c r="B39521" t="s">
        <v>80</v>
      </c>
      <c r="C39521" t="s">
        <v>42</v>
      </c>
      <c r="D39521" t="s">
        <v>66</v>
      </c>
      <c r="E39521" t="s">
        <v>44</v>
      </c>
      <c r="F39521" t="s">
        <v>53</v>
      </c>
      <c r="G39521" t="s">
        <v>57</v>
      </c>
      <c r="H39521" t="s">
        <v>57</v>
      </c>
      <c r="I39521" t="s">
        <v>49</v>
      </c>
      <c r="J39521" t="s">
        <v>33</v>
      </c>
      <c r="K39521">
        <v>223</v>
      </c>
    </row>
    <row r="39522" spans="1:11" ht="15.75" x14ac:dyDescent="0.3">
      <c r="A39522">
        <v>2023</v>
      </c>
      <c r="B39522" t="s">
        <v>80</v>
      </c>
      <c r="C39522" t="s">
        <v>42</v>
      </c>
      <c r="D39522" t="s">
        <v>66</v>
      </c>
      <c r="E39522" t="s">
        <v>44</v>
      </c>
      <c r="F39522" t="s">
        <v>53</v>
      </c>
      <c r="G39522" t="s">
        <v>57</v>
      </c>
      <c r="H39522" t="s">
        <v>57</v>
      </c>
      <c r="I39522" t="s">
        <v>49</v>
      </c>
      <c r="J39522" t="s">
        <v>21</v>
      </c>
      <c r="K39522">
        <v>1811.106</v>
      </c>
    </row>
    <row r="39523" spans="1:11" ht="15.75" x14ac:dyDescent="0.3">
      <c r="A39523">
        <v>2023</v>
      </c>
      <c r="B39523" t="s">
        <v>80</v>
      </c>
      <c r="C39523" t="s">
        <v>42</v>
      </c>
      <c r="D39523" t="s">
        <v>66</v>
      </c>
      <c r="E39523" t="s">
        <v>44</v>
      </c>
      <c r="F39523" t="s">
        <v>53</v>
      </c>
      <c r="G39523" t="s">
        <v>57</v>
      </c>
      <c r="H39523" t="s">
        <v>57</v>
      </c>
      <c r="I39523" t="s">
        <v>49</v>
      </c>
      <c r="J39523" t="s">
        <v>12</v>
      </c>
      <c r="K39523">
        <v>11322.593999999999</v>
      </c>
    </row>
    <row r="39524" spans="1:11" ht="15.75" x14ac:dyDescent="0.3">
      <c r="A39524">
        <v>2023</v>
      </c>
      <c r="B39524" t="s">
        <v>80</v>
      </c>
      <c r="C39524" t="s">
        <v>42</v>
      </c>
      <c r="D39524" t="s">
        <v>66</v>
      </c>
      <c r="E39524" t="s">
        <v>44</v>
      </c>
      <c r="F39524" t="s">
        <v>53</v>
      </c>
      <c r="G39524" t="s">
        <v>57</v>
      </c>
      <c r="H39524" t="s">
        <v>57</v>
      </c>
      <c r="I39524" t="s">
        <v>49</v>
      </c>
      <c r="J39524" t="s">
        <v>29</v>
      </c>
      <c r="K39524">
        <v>4114.5</v>
      </c>
    </row>
    <row r="39525" spans="1:11" ht="15.75" x14ac:dyDescent="0.3">
      <c r="A39525">
        <v>2023</v>
      </c>
      <c r="B39525" t="s">
        <v>80</v>
      </c>
      <c r="C39525" t="s">
        <v>42</v>
      </c>
      <c r="D39525" t="s">
        <v>66</v>
      </c>
      <c r="E39525" t="s">
        <v>44</v>
      </c>
      <c r="F39525" t="s">
        <v>53</v>
      </c>
      <c r="G39525" t="s">
        <v>57</v>
      </c>
      <c r="H39525" t="s">
        <v>57</v>
      </c>
      <c r="I39525" t="s">
        <v>49</v>
      </c>
      <c r="J39525" t="s">
        <v>32</v>
      </c>
      <c r="K39525">
        <v>609</v>
      </c>
    </row>
    <row r="39526" spans="1:11" ht="15.75" x14ac:dyDescent="0.3">
      <c r="A39526">
        <v>2023</v>
      </c>
      <c r="B39526" t="s">
        <v>80</v>
      </c>
      <c r="C39526" t="s">
        <v>42</v>
      </c>
      <c r="D39526" t="s">
        <v>66</v>
      </c>
      <c r="E39526" t="s">
        <v>44</v>
      </c>
      <c r="F39526" t="s">
        <v>53</v>
      </c>
      <c r="G39526" t="s">
        <v>57</v>
      </c>
      <c r="H39526" t="s">
        <v>57</v>
      </c>
      <c r="I39526" t="s">
        <v>50</v>
      </c>
      <c r="J39526" t="s">
        <v>24</v>
      </c>
      <c r="K39526">
        <v>3849</v>
      </c>
    </row>
    <row r="39527" spans="1:11" ht="15.75" x14ac:dyDescent="0.3">
      <c r="A39527">
        <v>2023</v>
      </c>
      <c r="B39527" t="s">
        <v>80</v>
      </c>
      <c r="C39527" t="s">
        <v>42</v>
      </c>
      <c r="D39527" t="s">
        <v>66</v>
      </c>
      <c r="E39527" t="s">
        <v>44</v>
      </c>
      <c r="F39527" t="s">
        <v>53</v>
      </c>
      <c r="G39527" t="s">
        <v>57</v>
      </c>
      <c r="H39527" t="s">
        <v>57</v>
      </c>
      <c r="I39527" t="s">
        <v>50</v>
      </c>
      <c r="J39527" t="s">
        <v>10</v>
      </c>
      <c r="K39527">
        <v>47757.571960000001</v>
      </c>
    </row>
    <row r="39528" spans="1:11" ht="15.75" x14ac:dyDescent="0.3">
      <c r="A39528">
        <v>2023</v>
      </c>
      <c r="B39528" t="s">
        <v>80</v>
      </c>
      <c r="C39528" t="s">
        <v>42</v>
      </c>
      <c r="D39528" t="s">
        <v>66</v>
      </c>
      <c r="E39528" t="s">
        <v>44</v>
      </c>
      <c r="F39528" t="s">
        <v>53</v>
      </c>
      <c r="G39528" t="s">
        <v>57</v>
      </c>
      <c r="H39528" t="s">
        <v>57</v>
      </c>
      <c r="I39528" t="s">
        <v>50</v>
      </c>
      <c r="J39528" t="s">
        <v>16</v>
      </c>
      <c r="K39528">
        <v>28999.524000000001</v>
      </c>
    </row>
    <row r="39529" spans="1:11" ht="15.75" x14ac:dyDescent="0.3">
      <c r="A39529">
        <v>2023</v>
      </c>
      <c r="B39529" t="s">
        <v>80</v>
      </c>
      <c r="C39529" t="s">
        <v>42</v>
      </c>
      <c r="D39529" t="s">
        <v>66</v>
      </c>
      <c r="E39529" t="s">
        <v>44</v>
      </c>
      <c r="F39529" t="s">
        <v>53</v>
      </c>
      <c r="G39529" t="s">
        <v>57</v>
      </c>
      <c r="H39529" t="s">
        <v>57</v>
      </c>
      <c r="I39529" t="s">
        <v>50</v>
      </c>
      <c r="J39529" t="s">
        <v>19</v>
      </c>
      <c r="K39529">
        <v>113365.86844400001</v>
      </c>
    </row>
    <row r="39530" spans="1:11" ht="15.75" x14ac:dyDescent="0.3">
      <c r="A39530">
        <v>2023</v>
      </c>
      <c r="B39530" t="s">
        <v>80</v>
      </c>
      <c r="C39530" t="s">
        <v>42</v>
      </c>
      <c r="D39530" t="s">
        <v>66</v>
      </c>
      <c r="E39530" t="s">
        <v>44</v>
      </c>
      <c r="F39530" t="s">
        <v>53</v>
      </c>
      <c r="G39530" t="s">
        <v>57</v>
      </c>
      <c r="H39530" t="s">
        <v>57</v>
      </c>
      <c r="I39530" t="s">
        <v>51</v>
      </c>
      <c r="J39530" t="s">
        <v>15</v>
      </c>
      <c r="K39530">
        <v>19818.499496</v>
      </c>
    </row>
    <row r="39531" spans="1:11" ht="15.75" x14ac:dyDescent="0.3">
      <c r="A39531">
        <v>2023</v>
      </c>
      <c r="B39531" t="s">
        <v>80</v>
      </c>
      <c r="C39531" t="s">
        <v>42</v>
      </c>
      <c r="D39531" t="s">
        <v>66</v>
      </c>
      <c r="E39531" t="s">
        <v>44</v>
      </c>
      <c r="F39531" t="s">
        <v>53</v>
      </c>
      <c r="G39531" t="s">
        <v>57</v>
      </c>
      <c r="H39531" t="s">
        <v>57</v>
      </c>
      <c r="I39531" t="s">
        <v>51</v>
      </c>
      <c r="J39531" t="s">
        <v>31</v>
      </c>
      <c r="K39531">
        <v>7883.8069999999998</v>
      </c>
    </row>
    <row r="39532" spans="1:11" ht="15.75" x14ac:dyDescent="0.3">
      <c r="A39532">
        <v>2023</v>
      </c>
      <c r="B39532" t="s">
        <v>80</v>
      </c>
      <c r="C39532" t="s">
        <v>42</v>
      </c>
      <c r="D39532" t="s">
        <v>66</v>
      </c>
      <c r="E39532" t="s">
        <v>44</v>
      </c>
      <c r="F39532" t="s">
        <v>53</v>
      </c>
      <c r="G39532" t="s">
        <v>57</v>
      </c>
      <c r="H39532" t="s">
        <v>57</v>
      </c>
      <c r="I39532" t="s">
        <v>51</v>
      </c>
      <c r="J39532" t="s">
        <v>17</v>
      </c>
      <c r="K39532">
        <v>4402.9949999999999</v>
      </c>
    </row>
    <row r="39533" spans="1:11" ht="15.75" x14ac:dyDescent="0.3">
      <c r="A39533">
        <v>2023</v>
      </c>
      <c r="B39533" t="s">
        <v>80</v>
      </c>
      <c r="C39533" t="s">
        <v>42</v>
      </c>
      <c r="D39533" t="s">
        <v>66</v>
      </c>
      <c r="E39533" t="s">
        <v>44</v>
      </c>
      <c r="F39533" t="s">
        <v>53</v>
      </c>
      <c r="G39533" t="s">
        <v>58</v>
      </c>
      <c r="H39533" t="s">
        <v>59</v>
      </c>
      <c r="I39533" t="s">
        <v>50</v>
      </c>
      <c r="J39533" t="s">
        <v>10</v>
      </c>
      <c r="K39533">
        <v>10</v>
      </c>
    </row>
    <row r="39534" spans="1:11" ht="15.75" x14ac:dyDescent="0.3">
      <c r="A39534">
        <v>2023</v>
      </c>
      <c r="B39534" t="s">
        <v>80</v>
      </c>
      <c r="C39534" t="s">
        <v>42</v>
      </c>
      <c r="D39534" t="s">
        <v>66</v>
      </c>
      <c r="E39534" t="s">
        <v>44</v>
      </c>
      <c r="F39534" t="s">
        <v>60</v>
      </c>
      <c r="G39534" t="s">
        <v>61</v>
      </c>
      <c r="H39534" t="s">
        <v>61</v>
      </c>
      <c r="I39534" t="s">
        <v>47</v>
      </c>
      <c r="J39534" t="s">
        <v>23</v>
      </c>
      <c r="K39534">
        <v>24</v>
      </c>
    </row>
    <row r="39535" spans="1:11" ht="15.75" x14ac:dyDescent="0.3">
      <c r="A39535">
        <v>2023</v>
      </c>
      <c r="B39535" t="s">
        <v>80</v>
      </c>
      <c r="C39535" t="s">
        <v>42</v>
      </c>
      <c r="D39535" t="s">
        <v>66</v>
      </c>
      <c r="E39535" t="s">
        <v>44</v>
      </c>
      <c r="F39535" t="s">
        <v>60</v>
      </c>
      <c r="G39535" t="s">
        <v>61</v>
      </c>
      <c r="H39535" t="s">
        <v>61</v>
      </c>
      <c r="I39535" t="s">
        <v>48</v>
      </c>
      <c r="J39535" t="s">
        <v>7</v>
      </c>
      <c r="K39535">
        <v>3278.4929999999999</v>
      </c>
    </row>
    <row r="39536" spans="1:11" ht="15.75" x14ac:dyDescent="0.3">
      <c r="A39536">
        <v>2023</v>
      </c>
      <c r="B39536" t="s">
        <v>80</v>
      </c>
      <c r="C39536" t="s">
        <v>42</v>
      </c>
      <c r="D39536" t="s">
        <v>66</v>
      </c>
      <c r="E39536" t="s">
        <v>44</v>
      </c>
      <c r="F39536" t="s">
        <v>60</v>
      </c>
      <c r="G39536" t="s">
        <v>61</v>
      </c>
      <c r="H39536" t="s">
        <v>61</v>
      </c>
      <c r="I39536" t="s">
        <v>50</v>
      </c>
      <c r="J39536" t="s">
        <v>10</v>
      </c>
      <c r="K39536">
        <v>605.03</v>
      </c>
    </row>
    <row r="39537" spans="1:11" ht="15.75" x14ac:dyDescent="0.3">
      <c r="A39537">
        <v>2023</v>
      </c>
      <c r="B39537" t="s">
        <v>80</v>
      </c>
      <c r="C39537" t="s">
        <v>42</v>
      </c>
      <c r="D39537" t="s">
        <v>66</v>
      </c>
      <c r="E39537" t="s">
        <v>44</v>
      </c>
      <c r="F39537" t="s">
        <v>60</v>
      </c>
      <c r="G39537" t="s">
        <v>61</v>
      </c>
      <c r="H39537" t="s">
        <v>61</v>
      </c>
      <c r="I39537" t="s">
        <v>50</v>
      </c>
      <c r="J39537" t="s">
        <v>16</v>
      </c>
      <c r="K39537">
        <v>660.245</v>
      </c>
    </row>
    <row r="39538" spans="1:11" ht="15.75" x14ac:dyDescent="0.3">
      <c r="A39538">
        <v>2023</v>
      </c>
      <c r="B39538" t="s">
        <v>80</v>
      </c>
      <c r="C39538" t="s">
        <v>42</v>
      </c>
      <c r="D39538" t="s">
        <v>66</v>
      </c>
      <c r="E39538" t="s">
        <v>44</v>
      </c>
      <c r="F39538" t="s">
        <v>60</v>
      </c>
      <c r="G39538" t="s">
        <v>61</v>
      </c>
      <c r="H39538" t="s">
        <v>61</v>
      </c>
      <c r="I39538" t="s">
        <v>50</v>
      </c>
      <c r="J39538" t="s">
        <v>19</v>
      </c>
      <c r="K39538">
        <v>1113.25</v>
      </c>
    </row>
    <row r="39539" spans="1:11" ht="15.75" x14ac:dyDescent="0.3">
      <c r="A39539">
        <v>2023</v>
      </c>
      <c r="B39539" t="s">
        <v>80</v>
      </c>
      <c r="C39539" t="s">
        <v>42</v>
      </c>
      <c r="D39539" t="s">
        <v>66</v>
      </c>
      <c r="E39539" t="s">
        <v>44</v>
      </c>
      <c r="F39539" t="s">
        <v>60</v>
      </c>
      <c r="G39539" t="s">
        <v>61</v>
      </c>
      <c r="H39539" t="s">
        <v>61</v>
      </c>
      <c r="I39539" t="s">
        <v>51</v>
      </c>
      <c r="J39539" t="s">
        <v>15</v>
      </c>
      <c r="K39539">
        <v>93.77</v>
      </c>
    </row>
    <row r="39540" spans="1:11" ht="15.75" x14ac:dyDescent="0.3">
      <c r="A39540">
        <v>2023</v>
      </c>
      <c r="B39540" t="s">
        <v>80</v>
      </c>
      <c r="C39540" t="s">
        <v>42</v>
      </c>
      <c r="D39540" t="s">
        <v>66</v>
      </c>
      <c r="E39540" t="s">
        <v>44</v>
      </c>
      <c r="F39540" t="s">
        <v>60</v>
      </c>
      <c r="G39540" t="s">
        <v>61</v>
      </c>
      <c r="H39540" t="s">
        <v>61</v>
      </c>
      <c r="I39540" t="s">
        <v>51</v>
      </c>
      <c r="J39540" t="s">
        <v>31</v>
      </c>
      <c r="K39540">
        <v>9.6199999999999992</v>
      </c>
    </row>
    <row r="39541" spans="1:11" ht="15.75" x14ac:dyDescent="0.3">
      <c r="A39541">
        <v>2023</v>
      </c>
      <c r="B39541" t="s">
        <v>80</v>
      </c>
      <c r="C39541" t="s">
        <v>42</v>
      </c>
      <c r="D39541" t="s">
        <v>66</v>
      </c>
      <c r="E39541" t="s">
        <v>44</v>
      </c>
      <c r="F39541" t="s">
        <v>45</v>
      </c>
      <c r="G39541" t="s">
        <v>46</v>
      </c>
      <c r="H39541" t="s">
        <v>46</v>
      </c>
      <c r="I39541" t="s">
        <v>47</v>
      </c>
      <c r="J39541" t="s">
        <v>9</v>
      </c>
      <c r="K39541">
        <v>13</v>
      </c>
    </row>
    <row r="39542" spans="1:11" ht="15.75" x14ac:dyDescent="0.3">
      <c r="A39542">
        <v>2023</v>
      </c>
      <c r="B39542" t="s">
        <v>80</v>
      </c>
      <c r="C39542" t="s">
        <v>42</v>
      </c>
      <c r="D39542" t="s">
        <v>66</v>
      </c>
      <c r="E39542" t="s">
        <v>44</v>
      </c>
      <c r="F39542" t="s">
        <v>45</v>
      </c>
      <c r="G39542" t="s">
        <v>46</v>
      </c>
      <c r="H39542" t="s">
        <v>46</v>
      </c>
      <c r="I39542" t="s">
        <v>47</v>
      </c>
      <c r="J39542" t="s">
        <v>26</v>
      </c>
      <c r="K39542">
        <v>4.9349999999999996</v>
      </c>
    </row>
    <row r="39543" spans="1:11" ht="15.75" x14ac:dyDescent="0.3">
      <c r="A39543">
        <v>2023</v>
      </c>
      <c r="B39543" t="s">
        <v>80</v>
      </c>
      <c r="C39543" t="s">
        <v>42</v>
      </c>
      <c r="D39543" t="s">
        <v>66</v>
      </c>
      <c r="E39543" t="s">
        <v>44</v>
      </c>
      <c r="F39543" t="s">
        <v>45</v>
      </c>
      <c r="G39543" t="s">
        <v>46</v>
      </c>
      <c r="H39543" t="s">
        <v>46</v>
      </c>
      <c r="I39543" t="s">
        <v>50</v>
      </c>
      <c r="J39543" t="s">
        <v>19</v>
      </c>
      <c r="K39543">
        <v>1185.4100000000001</v>
      </c>
    </row>
    <row r="39544" spans="1:11" ht="15.75" x14ac:dyDescent="0.3">
      <c r="A39544">
        <v>2023</v>
      </c>
      <c r="B39544" t="s">
        <v>80</v>
      </c>
      <c r="C39544" t="s">
        <v>42</v>
      </c>
      <c r="D39544" t="s">
        <v>66</v>
      </c>
      <c r="E39544" t="s">
        <v>44</v>
      </c>
      <c r="F39544" t="s">
        <v>45</v>
      </c>
      <c r="G39544" t="s">
        <v>46</v>
      </c>
      <c r="H39544" t="s">
        <v>46</v>
      </c>
      <c r="I39544" t="s">
        <v>51</v>
      </c>
      <c r="J39544" t="s">
        <v>15</v>
      </c>
      <c r="K39544">
        <v>16.436</v>
      </c>
    </row>
    <row r="39545" spans="1:11" ht="15.75" x14ac:dyDescent="0.3">
      <c r="A39545">
        <v>2023</v>
      </c>
      <c r="B39545" t="s">
        <v>80</v>
      </c>
      <c r="C39545" t="s">
        <v>42</v>
      </c>
      <c r="D39545" t="s">
        <v>66</v>
      </c>
      <c r="E39545" t="s">
        <v>44</v>
      </c>
      <c r="F39545" t="s">
        <v>45</v>
      </c>
      <c r="G39545" t="s">
        <v>46</v>
      </c>
      <c r="H39545" t="s">
        <v>46</v>
      </c>
      <c r="I39545" t="s">
        <v>51</v>
      </c>
      <c r="J39545" t="s">
        <v>31</v>
      </c>
      <c r="K39545">
        <v>47.5</v>
      </c>
    </row>
    <row r="39546" spans="1:11" ht="15.75" x14ac:dyDescent="0.3">
      <c r="A39546">
        <v>2023</v>
      </c>
      <c r="B39546" t="s">
        <v>80</v>
      </c>
      <c r="C39546" t="s">
        <v>42</v>
      </c>
      <c r="D39546" t="s">
        <v>66</v>
      </c>
      <c r="E39546" t="s">
        <v>44</v>
      </c>
      <c r="F39546" t="s">
        <v>45</v>
      </c>
      <c r="G39546" t="s">
        <v>46</v>
      </c>
      <c r="H39546" t="s">
        <v>46</v>
      </c>
      <c r="I39546" t="s">
        <v>51</v>
      </c>
      <c r="J39546" t="s">
        <v>17</v>
      </c>
      <c r="K39546">
        <v>4.8</v>
      </c>
    </row>
    <row r="39547" spans="1:11" ht="15.75" x14ac:dyDescent="0.3">
      <c r="A39547">
        <v>2023</v>
      </c>
      <c r="B39547" t="s">
        <v>80</v>
      </c>
      <c r="C39547" t="s">
        <v>42</v>
      </c>
      <c r="D39547" t="s">
        <v>66</v>
      </c>
      <c r="E39547" t="s">
        <v>44</v>
      </c>
      <c r="F39547" t="s">
        <v>45</v>
      </c>
      <c r="G39547" t="s">
        <v>52</v>
      </c>
      <c r="H39547" t="s">
        <v>52</v>
      </c>
      <c r="I39547" t="s">
        <v>47</v>
      </c>
      <c r="J39547" t="s">
        <v>23</v>
      </c>
      <c r="K39547">
        <v>1295.4469999999999</v>
      </c>
    </row>
    <row r="39548" spans="1:11" ht="15.75" x14ac:dyDescent="0.3">
      <c r="A39548">
        <v>2023</v>
      </c>
      <c r="B39548" t="s">
        <v>80</v>
      </c>
      <c r="C39548" t="s">
        <v>42</v>
      </c>
      <c r="D39548" t="s">
        <v>66</v>
      </c>
      <c r="E39548" t="s">
        <v>44</v>
      </c>
      <c r="F39548" t="s">
        <v>45</v>
      </c>
      <c r="G39548" t="s">
        <v>52</v>
      </c>
      <c r="H39548" t="s">
        <v>52</v>
      </c>
      <c r="I39548" t="s">
        <v>47</v>
      </c>
      <c r="J39548" t="s">
        <v>9</v>
      </c>
      <c r="K39548">
        <v>1520.489</v>
      </c>
    </row>
    <row r="39549" spans="1:11" ht="15.75" x14ac:dyDescent="0.3">
      <c r="A39549">
        <v>2023</v>
      </c>
      <c r="B39549" t="s">
        <v>80</v>
      </c>
      <c r="C39549" t="s">
        <v>42</v>
      </c>
      <c r="D39549" t="s">
        <v>66</v>
      </c>
      <c r="E39549" t="s">
        <v>44</v>
      </c>
      <c r="F39549" t="s">
        <v>45</v>
      </c>
      <c r="G39549" t="s">
        <v>52</v>
      </c>
      <c r="H39549" t="s">
        <v>52</v>
      </c>
      <c r="I39549" t="s">
        <v>47</v>
      </c>
      <c r="J39549" t="s">
        <v>26</v>
      </c>
      <c r="K39549">
        <v>804.66700000000003</v>
      </c>
    </row>
    <row r="39550" spans="1:11" ht="15.75" x14ac:dyDescent="0.3">
      <c r="A39550">
        <v>2023</v>
      </c>
      <c r="B39550" t="s">
        <v>80</v>
      </c>
      <c r="C39550" t="s">
        <v>42</v>
      </c>
      <c r="D39550" t="s">
        <v>66</v>
      </c>
      <c r="E39550" t="s">
        <v>44</v>
      </c>
      <c r="F39550" t="s">
        <v>45</v>
      </c>
      <c r="G39550" t="s">
        <v>52</v>
      </c>
      <c r="H39550" t="s">
        <v>52</v>
      </c>
      <c r="I39550" t="s">
        <v>47</v>
      </c>
      <c r="J39550" t="s">
        <v>11</v>
      </c>
      <c r="K39550">
        <v>1832.6569999999999</v>
      </c>
    </row>
    <row r="39551" spans="1:11" ht="15.75" x14ac:dyDescent="0.3">
      <c r="A39551">
        <v>2023</v>
      </c>
      <c r="B39551" t="s">
        <v>80</v>
      </c>
      <c r="C39551" t="s">
        <v>42</v>
      </c>
      <c r="D39551" t="s">
        <v>66</v>
      </c>
      <c r="E39551" t="s">
        <v>44</v>
      </c>
      <c r="F39551" t="s">
        <v>45</v>
      </c>
      <c r="G39551" t="s">
        <v>52</v>
      </c>
      <c r="H39551" t="s">
        <v>52</v>
      </c>
      <c r="I39551" t="s">
        <v>48</v>
      </c>
      <c r="J39551" t="s">
        <v>20</v>
      </c>
      <c r="K39551">
        <v>1862.962</v>
      </c>
    </row>
    <row r="39552" spans="1:11" ht="15.75" x14ac:dyDescent="0.3">
      <c r="A39552">
        <v>2023</v>
      </c>
      <c r="B39552" t="s">
        <v>80</v>
      </c>
      <c r="C39552" t="s">
        <v>42</v>
      </c>
      <c r="D39552" t="s">
        <v>66</v>
      </c>
      <c r="E39552" t="s">
        <v>44</v>
      </c>
      <c r="F39552" t="s">
        <v>45</v>
      </c>
      <c r="G39552" t="s">
        <v>52</v>
      </c>
      <c r="H39552" t="s">
        <v>52</v>
      </c>
      <c r="I39552" t="s">
        <v>48</v>
      </c>
      <c r="J39552" t="s">
        <v>7</v>
      </c>
      <c r="K39552">
        <v>3556.2370000000001</v>
      </c>
    </row>
    <row r="39553" spans="1:11" ht="15.75" x14ac:dyDescent="0.3">
      <c r="A39553">
        <v>2023</v>
      </c>
      <c r="B39553" t="s">
        <v>80</v>
      </c>
      <c r="C39553" t="s">
        <v>42</v>
      </c>
      <c r="D39553" t="s">
        <v>66</v>
      </c>
      <c r="E39553" t="s">
        <v>44</v>
      </c>
      <c r="F39553" t="s">
        <v>45</v>
      </c>
      <c r="G39553" t="s">
        <v>52</v>
      </c>
      <c r="H39553" t="s">
        <v>52</v>
      </c>
      <c r="I39553" t="s">
        <v>48</v>
      </c>
      <c r="J39553" t="s">
        <v>8</v>
      </c>
      <c r="K39553">
        <v>2294.6779999999999</v>
      </c>
    </row>
    <row r="39554" spans="1:11" ht="15.75" x14ac:dyDescent="0.3">
      <c r="A39554">
        <v>2023</v>
      </c>
      <c r="B39554" t="s">
        <v>80</v>
      </c>
      <c r="C39554" t="s">
        <v>42</v>
      </c>
      <c r="D39554" t="s">
        <v>66</v>
      </c>
      <c r="E39554" t="s">
        <v>44</v>
      </c>
      <c r="F39554" t="s">
        <v>45</v>
      </c>
      <c r="G39554" t="s">
        <v>52</v>
      </c>
      <c r="H39554" t="s">
        <v>52</v>
      </c>
      <c r="I39554" t="s">
        <v>48</v>
      </c>
      <c r="J39554" t="s">
        <v>25</v>
      </c>
      <c r="K39554">
        <v>1366.8119999999999</v>
      </c>
    </row>
    <row r="39555" spans="1:11" ht="15.75" x14ac:dyDescent="0.3">
      <c r="A39555">
        <v>2023</v>
      </c>
      <c r="B39555" t="s">
        <v>80</v>
      </c>
      <c r="C39555" t="s">
        <v>42</v>
      </c>
      <c r="D39555" t="s">
        <v>66</v>
      </c>
      <c r="E39555" t="s">
        <v>44</v>
      </c>
      <c r="F39555" t="s">
        <v>45</v>
      </c>
      <c r="G39555" t="s">
        <v>52</v>
      </c>
      <c r="H39555" t="s">
        <v>52</v>
      </c>
      <c r="I39555" t="s">
        <v>48</v>
      </c>
      <c r="J39555" t="s">
        <v>13</v>
      </c>
      <c r="K39555">
        <v>9355.9770000000008</v>
      </c>
    </row>
    <row r="39556" spans="1:11" ht="15.75" x14ac:dyDescent="0.3">
      <c r="A39556">
        <v>2023</v>
      </c>
      <c r="B39556" t="s">
        <v>80</v>
      </c>
      <c r="C39556" t="s">
        <v>42</v>
      </c>
      <c r="D39556" t="s">
        <v>66</v>
      </c>
      <c r="E39556" t="s">
        <v>44</v>
      </c>
      <c r="F39556" t="s">
        <v>45</v>
      </c>
      <c r="G39556" t="s">
        <v>52</v>
      </c>
      <c r="H39556" t="s">
        <v>52</v>
      </c>
      <c r="I39556" t="s">
        <v>48</v>
      </c>
      <c r="J39556" t="s">
        <v>28</v>
      </c>
      <c r="K39556">
        <v>1351.23</v>
      </c>
    </row>
    <row r="39557" spans="1:11" ht="15.75" x14ac:dyDescent="0.3">
      <c r="A39557">
        <v>2023</v>
      </c>
      <c r="B39557" t="s">
        <v>80</v>
      </c>
      <c r="C39557" t="s">
        <v>42</v>
      </c>
      <c r="D39557" t="s">
        <v>66</v>
      </c>
      <c r="E39557" t="s">
        <v>44</v>
      </c>
      <c r="F39557" t="s">
        <v>45</v>
      </c>
      <c r="G39557" t="s">
        <v>52</v>
      </c>
      <c r="H39557" t="s">
        <v>52</v>
      </c>
      <c r="I39557" t="s">
        <v>49</v>
      </c>
      <c r="J39557" t="s">
        <v>33</v>
      </c>
      <c r="K39557">
        <v>83.411000000000001</v>
      </c>
    </row>
    <row r="39558" spans="1:11" ht="15.75" x14ac:dyDescent="0.3">
      <c r="A39558">
        <v>2023</v>
      </c>
      <c r="B39558" t="s">
        <v>80</v>
      </c>
      <c r="C39558" t="s">
        <v>42</v>
      </c>
      <c r="D39558" t="s">
        <v>66</v>
      </c>
      <c r="E39558" t="s">
        <v>44</v>
      </c>
      <c r="F39558" t="s">
        <v>45</v>
      </c>
      <c r="G39558" t="s">
        <v>52</v>
      </c>
      <c r="H39558" t="s">
        <v>52</v>
      </c>
      <c r="I39558" t="s">
        <v>49</v>
      </c>
      <c r="J39558" t="s">
        <v>21</v>
      </c>
      <c r="K39558">
        <v>3430.9960000000001</v>
      </c>
    </row>
    <row r="39559" spans="1:11" ht="15.75" x14ac:dyDescent="0.3">
      <c r="A39559">
        <v>2023</v>
      </c>
      <c r="B39559" t="s">
        <v>80</v>
      </c>
      <c r="C39559" t="s">
        <v>42</v>
      </c>
      <c r="D39559" t="s">
        <v>66</v>
      </c>
      <c r="E39559" t="s">
        <v>44</v>
      </c>
      <c r="F39559" t="s">
        <v>45</v>
      </c>
      <c r="G39559" t="s">
        <v>52</v>
      </c>
      <c r="H39559" t="s">
        <v>52</v>
      </c>
      <c r="I39559" t="s">
        <v>49</v>
      </c>
      <c r="J39559" t="s">
        <v>22</v>
      </c>
      <c r="K39559">
        <v>186.43799999999999</v>
      </c>
    </row>
    <row r="39560" spans="1:11" ht="15.75" x14ac:dyDescent="0.3">
      <c r="A39560">
        <v>2023</v>
      </c>
      <c r="B39560" t="s">
        <v>80</v>
      </c>
      <c r="C39560" t="s">
        <v>42</v>
      </c>
      <c r="D39560" t="s">
        <v>66</v>
      </c>
      <c r="E39560" t="s">
        <v>44</v>
      </c>
      <c r="F39560" t="s">
        <v>45</v>
      </c>
      <c r="G39560" t="s">
        <v>52</v>
      </c>
      <c r="H39560" t="s">
        <v>52</v>
      </c>
      <c r="I39560" t="s">
        <v>49</v>
      </c>
      <c r="J39560" t="s">
        <v>12</v>
      </c>
      <c r="K39560">
        <v>5121.6689999999999</v>
      </c>
    </row>
    <row r="39561" spans="1:11" ht="15.75" x14ac:dyDescent="0.3">
      <c r="A39561">
        <v>2023</v>
      </c>
      <c r="B39561" t="s">
        <v>80</v>
      </c>
      <c r="C39561" t="s">
        <v>42</v>
      </c>
      <c r="D39561" t="s">
        <v>66</v>
      </c>
      <c r="E39561" t="s">
        <v>44</v>
      </c>
      <c r="F39561" t="s">
        <v>45</v>
      </c>
      <c r="G39561" t="s">
        <v>52</v>
      </c>
      <c r="H39561" t="s">
        <v>52</v>
      </c>
      <c r="I39561" t="s">
        <v>49</v>
      </c>
      <c r="J39561" t="s">
        <v>29</v>
      </c>
      <c r="K39561">
        <v>10</v>
      </c>
    </row>
    <row r="39562" spans="1:11" ht="15.75" x14ac:dyDescent="0.3">
      <c r="A39562">
        <v>2023</v>
      </c>
      <c r="B39562" t="s">
        <v>80</v>
      </c>
      <c r="C39562" t="s">
        <v>42</v>
      </c>
      <c r="D39562" t="s">
        <v>66</v>
      </c>
      <c r="E39562" t="s">
        <v>44</v>
      </c>
      <c r="F39562" t="s">
        <v>45</v>
      </c>
      <c r="G39562" t="s">
        <v>52</v>
      </c>
      <c r="H39562" t="s">
        <v>52</v>
      </c>
      <c r="I39562" t="s">
        <v>49</v>
      </c>
      <c r="J39562" t="s">
        <v>30</v>
      </c>
      <c r="K39562">
        <v>347.98099999999999</v>
      </c>
    </row>
    <row r="39563" spans="1:11" ht="15.75" x14ac:dyDescent="0.3">
      <c r="A39563">
        <v>2023</v>
      </c>
      <c r="B39563" t="s">
        <v>80</v>
      </c>
      <c r="C39563" t="s">
        <v>42</v>
      </c>
      <c r="D39563" t="s">
        <v>66</v>
      </c>
      <c r="E39563" t="s">
        <v>44</v>
      </c>
      <c r="F39563" t="s">
        <v>45</v>
      </c>
      <c r="G39563" t="s">
        <v>52</v>
      </c>
      <c r="H39563" t="s">
        <v>52</v>
      </c>
      <c r="I39563" t="s">
        <v>49</v>
      </c>
      <c r="J39563" t="s">
        <v>32</v>
      </c>
      <c r="K39563">
        <v>196.185</v>
      </c>
    </row>
    <row r="39564" spans="1:11" ht="15.75" x14ac:dyDescent="0.3">
      <c r="A39564">
        <v>2023</v>
      </c>
      <c r="B39564" t="s">
        <v>80</v>
      </c>
      <c r="C39564" t="s">
        <v>42</v>
      </c>
      <c r="D39564" t="s">
        <v>66</v>
      </c>
      <c r="E39564" t="s">
        <v>44</v>
      </c>
      <c r="F39564" t="s">
        <v>45</v>
      </c>
      <c r="G39564" t="s">
        <v>52</v>
      </c>
      <c r="H39564" t="s">
        <v>52</v>
      </c>
      <c r="I39564" t="s">
        <v>50</v>
      </c>
      <c r="J39564" t="s">
        <v>24</v>
      </c>
      <c r="K39564">
        <v>11.645</v>
      </c>
    </row>
    <row r="39565" spans="1:11" ht="15.75" x14ac:dyDescent="0.3">
      <c r="A39565">
        <v>2023</v>
      </c>
      <c r="B39565" t="s">
        <v>80</v>
      </c>
      <c r="C39565" t="s">
        <v>42</v>
      </c>
      <c r="D39565" t="s">
        <v>66</v>
      </c>
      <c r="E39565" t="s">
        <v>44</v>
      </c>
      <c r="F39565" t="s">
        <v>45</v>
      </c>
      <c r="G39565" t="s">
        <v>52</v>
      </c>
      <c r="H39565" t="s">
        <v>52</v>
      </c>
      <c r="I39565" t="s">
        <v>50</v>
      </c>
      <c r="J39565" t="s">
        <v>10</v>
      </c>
      <c r="K39565">
        <v>11194.475</v>
      </c>
    </row>
    <row r="39566" spans="1:11" ht="15.75" x14ac:dyDescent="0.3">
      <c r="A39566">
        <v>2023</v>
      </c>
      <c r="B39566" t="s">
        <v>80</v>
      </c>
      <c r="C39566" t="s">
        <v>42</v>
      </c>
      <c r="D39566" t="s">
        <v>66</v>
      </c>
      <c r="E39566" t="s">
        <v>44</v>
      </c>
      <c r="F39566" t="s">
        <v>45</v>
      </c>
      <c r="G39566" t="s">
        <v>52</v>
      </c>
      <c r="H39566" t="s">
        <v>52</v>
      </c>
      <c r="I39566" t="s">
        <v>50</v>
      </c>
      <c r="J39566" t="s">
        <v>16</v>
      </c>
      <c r="K39566">
        <v>10801.821</v>
      </c>
    </row>
    <row r="39567" spans="1:11" ht="15.75" x14ac:dyDescent="0.3">
      <c r="A39567">
        <v>2023</v>
      </c>
      <c r="B39567" t="s">
        <v>80</v>
      </c>
      <c r="C39567" t="s">
        <v>42</v>
      </c>
      <c r="D39567" t="s">
        <v>66</v>
      </c>
      <c r="E39567" t="s">
        <v>44</v>
      </c>
      <c r="F39567" t="s">
        <v>45</v>
      </c>
      <c r="G39567" t="s">
        <v>52</v>
      </c>
      <c r="H39567" t="s">
        <v>52</v>
      </c>
      <c r="I39567" t="s">
        <v>50</v>
      </c>
      <c r="J39567" t="s">
        <v>19</v>
      </c>
      <c r="K39567">
        <v>50288.716999999997</v>
      </c>
    </row>
    <row r="39568" spans="1:11" ht="15.75" x14ac:dyDescent="0.3">
      <c r="A39568">
        <v>2023</v>
      </c>
      <c r="B39568" t="s">
        <v>80</v>
      </c>
      <c r="C39568" t="s">
        <v>42</v>
      </c>
      <c r="D39568" t="s">
        <v>66</v>
      </c>
      <c r="E39568" t="s">
        <v>44</v>
      </c>
      <c r="F39568" t="s">
        <v>45</v>
      </c>
      <c r="G39568" t="s">
        <v>52</v>
      </c>
      <c r="H39568" t="s">
        <v>52</v>
      </c>
      <c r="I39568" t="s">
        <v>51</v>
      </c>
      <c r="J39568" t="s">
        <v>15</v>
      </c>
      <c r="K39568">
        <v>6449.8710000000001</v>
      </c>
    </row>
    <row r="39569" spans="1:11" ht="15.75" x14ac:dyDescent="0.3">
      <c r="A39569">
        <v>2023</v>
      </c>
      <c r="B39569" t="s">
        <v>80</v>
      </c>
      <c r="C39569" t="s">
        <v>42</v>
      </c>
      <c r="D39569" t="s">
        <v>66</v>
      </c>
      <c r="E39569" t="s">
        <v>44</v>
      </c>
      <c r="F39569" t="s">
        <v>45</v>
      </c>
      <c r="G39569" t="s">
        <v>52</v>
      </c>
      <c r="H39569" t="s">
        <v>52</v>
      </c>
      <c r="I39569" t="s">
        <v>51</v>
      </c>
      <c r="J39569" t="s">
        <v>31</v>
      </c>
      <c r="K39569">
        <v>5300.2129999999997</v>
      </c>
    </row>
    <row r="39570" spans="1:11" ht="15.75" x14ac:dyDescent="0.3">
      <c r="A39570">
        <v>2023</v>
      </c>
      <c r="B39570" t="s">
        <v>80</v>
      </c>
      <c r="C39570" t="s">
        <v>42</v>
      </c>
      <c r="D39570" t="s">
        <v>66</v>
      </c>
      <c r="E39570" t="s">
        <v>44</v>
      </c>
      <c r="F39570" t="s">
        <v>45</v>
      </c>
      <c r="G39570" t="s">
        <v>52</v>
      </c>
      <c r="H39570" t="s">
        <v>52</v>
      </c>
      <c r="I39570" t="s">
        <v>51</v>
      </c>
      <c r="J39570" t="s">
        <v>17</v>
      </c>
      <c r="K39570">
        <v>1689.759</v>
      </c>
    </row>
    <row r="39571" spans="1:11" ht="15.75" x14ac:dyDescent="0.3">
      <c r="A39571">
        <v>2023</v>
      </c>
      <c r="B39571" t="s">
        <v>80</v>
      </c>
      <c r="C39571" t="s">
        <v>42</v>
      </c>
      <c r="D39571" t="s">
        <v>66</v>
      </c>
      <c r="E39571" t="s">
        <v>62</v>
      </c>
      <c r="F39571" t="s">
        <v>53</v>
      </c>
      <c r="G39571" t="s">
        <v>54</v>
      </c>
      <c r="H39571" t="s">
        <v>54</v>
      </c>
      <c r="I39571" t="s">
        <v>47</v>
      </c>
      <c r="J39571" t="s">
        <v>23</v>
      </c>
      <c r="K39571">
        <v>7378.2</v>
      </c>
    </row>
    <row r="39572" spans="1:11" ht="15.75" x14ac:dyDescent="0.3">
      <c r="A39572">
        <v>2023</v>
      </c>
      <c r="B39572" t="s">
        <v>80</v>
      </c>
      <c r="C39572" t="s">
        <v>42</v>
      </c>
      <c r="D39572" t="s">
        <v>66</v>
      </c>
      <c r="E39572" t="s">
        <v>62</v>
      </c>
      <c r="F39572" t="s">
        <v>53</v>
      </c>
      <c r="G39572" t="s">
        <v>54</v>
      </c>
      <c r="H39572" t="s">
        <v>54</v>
      </c>
      <c r="I39572" t="s">
        <v>47</v>
      </c>
      <c r="J39572" t="s">
        <v>9</v>
      </c>
      <c r="K39572">
        <v>15803.1</v>
      </c>
    </row>
    <row r="39573" spans="1:11" ht="15.75" x14ac:dyDescent="0.3">
      <c r="A39573">
        <v>2023</v>
      </c>
      <c r="B39573" t="s">
        <v>80</v>
      </c>
      <c r="C39573" t="s">
        <v>42</v>
      </c>
      <c r="D39573" t="s">
        <v>66</v>
      </c>
      <c r="E39573" t="s">
        <v>62</v>
      </c>
      <c r="F39573" t="s">
        <v>53</v>
      </c>
      <c r="G39573" t="s">
        <v>54</v>
      </c>
      <c r="H39573" t="s">
        <v>54</v>
      </c>
      <c r="I39573" t="s">
        <v>47</v>
      </c>
      <c r="J39573" t="s">
        <v>26</v>
      </c>
      <c r="K39573">
        <v>4695.7</v>
      </c>
    </row>
    <row r="39574" spans="1:11" ht="15.75" x14ac:dyDescent="0.3">
      <c r="A39574">
        <v>2023</v>
      </c>
      <c r="B39574" t="s">
        <v>80</v>
      </c>
      <c r="C39574" t="s">
        <v>42</v>
      </c>
      <c r="D39574" t="s">
        <v>66</v>
      </c>
      <c r="E39574" t="s">
        <v>62</v>
      </c>
      <c r="F39574" t="s">
        <v>53</v>
      </c>
      <c r="G39574" t="s">
        <v>54</v>
      </c>
      <c r="H39574" t="s">
        <v>54</v>
      </c>
      <c r="I39574" t="s">
        <v>47</v>
      </c>
      <c r="J39574" t="s">
        <v>11</v>
      </c>
      <c r="K39574">
        <v>16146.9</v>
      </c>
    </row>
    <row r="39575" spans="1:11" ht="15.75" x14ac:dyDescent="0.3">
      <c r="A39575">
        <v>2023</v>
      </c>
      <c r="B39575" t="s">
        <v>80</v>
      </c>
      <c r="C39575" t="s">
        <v>42</v>
      </c>
      <c r="D39575" t="s">
        <v>66</v>
      </c>
      <c r="E39575" t="s">
        <v>62</v>
      </c>
      <c r="F39575" t="s">
        <v>53</v>
      </c>
      <c r="G39575" t="s">
        <v>54</v>
      </c>
      <c r="H39575" t="s">
        <v>54</v>
      </c>
      <c r="I39575" t="s">
        <v>48</v>
      </c>
      <c r="J39575" t="s">
        <v>20</v>
      </c>
      <c r="K39575">
        <v>1135</v>
      </c>
    </row>
    <row r="39576" spans="1:11" ht="15.75" x14ac:dyDescent="0.3">
      <c r="A39576">
        <v>2023</v>
      </c>
      <c r="B39576" t="s">
        <v>80</v>
      </c>
      <c r="C39576" t="s">
        <v>42</v>
      </c>
      <c r="D39576" t="s">
        <v>66</v>
      </c>
      <c r="E39576" t="s">
        <v>62</v>
      </c>
      <c r="F39576" t="s">
        <v>53</v>
      </c>
      <c r="G39576" t="s">
        <v>54</v>
      </c>
      <c r="H39576" t="s">
        <v>54</v>
      </c>
      <c r="I39576" t="s">
        <v>48</v>
      </c>
      <c r="J39576" t="s">
        <v>7</v>
      </c>
      <c r="K39576">
        <v>10529.938</v>
      </c>
    </row>
    <row r="39577" spans="1:11" ht="15.75" x14ac:dyDescent="0.3">
      <c r="A39577">
        <v>2023</v>
      </c>
      <c r="B39577" t="s">
        <v>80</v>
      </c>
      <c r="C39577" t="s">
        <v>42</v>
      </c>
      <c r="D39577" t="s">
        <v>66</v>
      </c>
      <c r="E39577" t="s">
        <v>62</v>
      </c>
      <c r="F39577" t="s">
        <v>53</v>
      </c>
      <c r="G39577" t="s">
        <v>54</v>
      </c>
      <c r="H39577" t="s">
        <v>54</v>
      </c>
      <c r="I39577" t="s">
        <v>48</v>
      </c>
      <c r="J39577" t="s">
        <v>8</v>
      </c>
      <c r="K39577">
        <v>3982</v>
      </c>
    </row>
    <row r="39578" spans="1:11" ht="15.75" x14ac:dyDescent="0.3">
      <c r="A39578">
        <v>2023</v>
      </c>
      <c r="B39578" t="s">
        <v>80</v>
      </c>
      <c r="C39578" t="s">
        <v>42</v>
      </c>
      <c r="D39578" t="s">
        <v>66</v>
      </c>
      <c r="E39578" t="s">
        <v>62</v>
      </c>
      <c r="F39578" t="s">
        <v>53</v>
      </c>
      <c r="G39578" t="s">
        <v>54</v>
      </c>
      <c r="H39578" t="s">
        <v>54</v>
      </c>
      <c r="I39578" t="s">
        <v>48</v>
      </c>
      <c r="J39578" t="s">
        <v>25</v>
      </c>
      <c r="K39578">
        <v>928.5</v>
      </c>
    </row>
    <row r="39579" spans="1:11" ht="15.75" x14ac:dyDescent="0.3">
      <c r="A39579">
        <v>2023</v>
      </c>
      <c r="B39579" t="s">
        <v>80</v>
      </c>
      <c r="C39579" t="s">
        <v>42</v>
      </c>
      <c r="D39579" t="s">
        <v>66</v>
      </c>
      <c r="E39579" t="s">
        <v>62</v>
      </c>
      <c r="F39579" t="s">
        <v>53</v>
      </c>
      <c r="G39579" t="s">
        <v>54</v>
      </c>
      <c r="H39579" t="s">
        <v>54</v>
      </c>
      <c r="I39579" t="s">
        <v>48</v>
      </c>
      <c r="J39579" t="s">
        <v>27</v>
      </c>
      <c r="K39579">
        <v>2866</v>
      </c>
    </row>
    <row r="39580" spans="1:11" ht="15.75" x14ac:dyDescent="0.3">
      <c r="A39580">
        <v>2023</v>
      </c>
      <c r="B39580" t="s">
        <v>80</v>
      </c>
      <c r="C39580" t="s">
        <v>42</v>
      </c>
      <c r="D39580" t="s">
        <v>66</v>
      </c>
      <c r="E39580" t="s">
        <v>62</v>
      </c>
      <c r="F39580" t="s">
        <v>53</v>
      </c>
      <c r="G39580" t="s">
        <v>54</v>
      </c>
      <c r="H39580" t="s">
        <v>54</v>
      </c>
      <c r="I39580" t="s">
        <v>48</v>
      </c>
      <c r="J39580" t="s">
        <v>13</v>
      </c>
      <c r="K39580">
        <v>4270.5</v>
      </c>
    </row>
    <row r="39581" spans="1:11" ht="15.75" x14ac:dyDescent="0.3">
      <c r="A39581">
        <v>2023</v>
      </c>
      <c r="B39581" t="s">
        <v>80</v>
      </c>
      <c r="C39581" t="s">
        <v>42</v>
      </c>
      <c r="D39581" t="s">
        <v>66</v>
      </c>
      <c r="E39581" t="s">
        <v>62</v>
      </c>
      <c r="F39581" t="s">
        <v>53</v>
      </c>
      <c r="G39581" t="s">
        <v>54</v>
      </c>
      <c r="H39581" t="s">
        <v>54</v>
      </c>
      <c r="I39581" t="s">
        <v>48</v>
      </c>
      <c r="J39581" t="s">
        <v>14</v>
      </c>
      <c r="K39581">
        <v>1022.6</v>
      </c>
    </row>
    <row r="39582" spans="1:11" ht="15.75" x14ac:dyDescent="0.3">
      <c r="A39582">
        <v>2023</v>
      </c>
      <c r="B39582" t="s">
        <v>80</v>
      </c>
      <c r="C39582" t="s">
        <v>42</v>
      </c>
      <c r="D39582" t="s">
        <v>66</v>
      </c>
      <c r="E39582" t="s">
        <v>62</v>
      </c>
      <c r="F39582" t="s">
        <v>53</v>
      </c>
      <c r="G39582" t="s">
        <v>54</v>
      </c>
      <c r="H39582" t="s">
        <v>54</v>
      </c>
      <c r="I39582" t="s">
        <v>48</v>
      </c>
      <c r="J39582" t="s">
        <v>28</v>
      </c>
      <c r="K39582">
        <v>270</v>
      </c>
    </row>
    <row r="39583" spans="1:11" ht="15.75" x14ac:dyDescent="0.3">
      <c r="A39583">
        <v>2023</v>
      </c>
      <c r="B39583" t="s">
        <v>80</v>
      </c>
      <c r="C39583" t="s">
        <v>42</v>
      </c>
      <c r="D39583" t="s">
        <v>66</v>
      </c>
      <c r="E39583" t="s">
        <v>62</v>
      </c>
      <c r="F39583" t="s">
        <v>53</v>
      </c>
      <c r="G39583" t="s">
        <v>54</v>
      </c>
      <c r="H39583" t="s">
        <v>54</v>
      </c>
      <c r="I39583" t="s">
        <v>48</v>
      </c>
      <c r="J39583" t="s">
        <v>18</v>
      </c>
      <c r="K39583">
        <v>290</v>
      </c>
    </row>
    <row r="39584" spans="1:11" ht="15.75" x14ac:dyDescent="0.3">
      <c r="A39584">
        <v>2023</v>
      </c>
      <c r="B39584" t="s">
        <v>80</v>
      </c>
      <c r="C39584" t="s">
        <v>42</v>
      </c>
      <c r="D39584" t="s">
        <v>66</v>
      </c>
      <c r="E39584" t="s">
        <v>62</v>
      </c>
      <c r="F39584" t="s">
        <v>53</v>
      </c>
      <c r="G39584" t="s">
        <v>54</v>
      </c>
      <c r="H39584" t="s">
        <v>54</v>
      </c>
      <c r="I39584" t="s">
        <v>49</v>
      </c>
      <c r="J39584" t="s">
        <v>33</v>
      </c>
      <c r="K39584">
        <v>5</v>
      </c>
    </row>
    <row r="39585" spans="1:11" ht="15.75" x14ac:dyDescent="0.3">
      <c r="A39585">
        <v>2023</v>
      </c>
      <c r="B39585" t="s">
        <v>80</v>
      </c>
      <c r="C39585" t="s">
        <v>42</v>
      </c>
      <c r="D39585" t="s">
        <v>66</v>
      </c>
      <c r="E39585" t="s">
        <v>62</v>
      </c>
      <c r="F39585" t="s">
        <v>53</v>
      </c>
      <c r="G39585" t="s">
        <v>54</v>
      </c>
      <c r="H39585" t="s">
        <v>54</v>
      </c>
      <c r="I39585" t="s">
        <v>49</v>
      </c>
      <c r="J39585" t="s">
        <v>21</v>
      </c>
      <c r="K39585">
        <v>3680</v>
      </c>
    </row>
    <row r="39586" spans="1:11" ht="15.75" x14ac:dyDescent="0.3">
      <c r="A39586">
        <v>2023</v>
      </c>
      <c r="B39586" t="s">
        <v>80</v>
      </c>
      <c r="C39586" t="s">
        <v>42</v>
      </c>
      <c r="D39586" t="s">
        <v>66</v>
      </c>
      <c r="E39586" t="s">
        <v>62</v>
      </c>
      <c r="F39586" t="s">
        <v>53</v>
      </c>
      <c r="G39586" t="s">
        <v>54</v>
      </c>
      <c r="H39586" t="s">
        <v>54</v>
      </c>
      <c r="I39586" t="s">
        <v>49</v>
      </c>
      <c r="J39586" t="s">
        <v>12</v>
      </c>
      <c r="K39586">
        <v>1273</v>
      </c>
    </row>
    <row r="39587" spans="1:11" ht="15.75" x14ac:dyDescent="0.3">
      <c r="A39587">
        <v>2023</v>
      </c>
      <c r="B39587" t="s">
        <v>80</v>
      </c>
      <c r="C39587" t="s">
        <v>42</v>
      </c>
      <c r="D39587" t="s">
        <v>66</v>
      </c>
      <c r="E39587" t="s">
        <v>62</v>
      </c>
      <c r="F39587" t="s">
        <v>53</v>
      </c>
      <c r="G39587" t="s">
        <v>54</v>
      </c>
      <c r="H39587" t="s">
        <v>54</v>
      </c>
      <c r="I39587" t="s">
        <v>49</v>
      </c>
      <c r="J39587" t="s">
        <v>29</v>
      </c>
      <c r="K39587">
        <v>285</v>
      </c>
    </row>
    <row r="39588" spans="1:11" ht="15.75" x14ac:dyDescent="0.3">
      <c r="A39588">
        <v>2023</v>
      </c>
      <c r="B39588" t="s">
        <v>80</v>
      </c>
      <c r="C39588" t="s">
        <v>42</v>
      </c>
      <c r="D39588" t="s">
        <v>66</v>
      </c>
      <c r="E39588" t="s">
        <v>62</v>
      </c>
      <c r="F39588" t="s">
        <v>53</v>
      </c>
      <c r="G39588" t="s">
        <v>54</v>
      </c>
      <c r="H39588" t="s">
        <v>54</v>
      </c>
      <c r="I39588" t="s">
        <v>49</v>
      </c>
      <c r="J39588" t="s">
        <v>30</v>
      </c>
      <c r="K39588">
        <v>44</v>
      </c>
    </row>
    <row r="39589" spans="1:11" ht="15.75" x14ac:dyDescent="0.3">
      <c r="A39589">
        <v>2023</v>
      </c>
      <c r="B39589" t="s">
        <v>80</v>
      </c>
      <c r="C39589" t="s">
        <v>42</v>
      </c>
      <c r="D39589" t="s">
        <v>66</v>
      </c>
      <c r="E39589" t="s">
        <v>62</v>
      </c>
      <c r="F39589" t="s">
        <v>53</v>
      </c>
      <c r="G39589" t="s">
        <v>54</v>
      </c>
      <c r="H39589" t="s">
        <v>54</v>
      </c>
      <c r="I39589" t="s">
        <v>49</v>
      </c>
      <c r="J39589" t="s">
        <v>32</v>
      </c>
      <c r="K39589">
        <v>388</v>
      </c>
    </row>
    <row r="39590" spans="1:11" ht="15.75" x14ac:dyDescent="0.3">
      <c r="A39590">
        <v>2023</v>
      </c>
      <c r="B39590" t="s">
        <v>80</v>
      </c>
      <c r="C39590" t="s">
        <v>42</v>
      </c>
      <c r="D39590" t="s">
        <v>66</v>
      </c>
      <c r="E39590" t="s">
        <v>62</v>
      </c>
      <c r="F39590" t="s">
        <v>53</v>
      </c>
      <c r="G39590" t="s">
        <v>54</v>
      </c>
      <c r="H39590" t="s">
        <v>54</v>
      </c>
      <c r="I39590" t="s">
        <v>50</v>
      </c>
      <c r="J39590" t="s">
        <v>24</v>
      </c>
      <c r="K39590">
        <v>1649</v>
      </c>
    </row>
    <row r="39591" spans="1:11" ht="15.75" x14ac:dyDescent="0.3">
      <c r="A39591">
        <v>2023</v>
      </c>
      <c r="B39591" t="s">
        <v>80</v>
      </c>
      <c r="C39591" t="s">
        <v>42</v>
      </c>
      <c r="D39591" t="s">
        <v>66</v>
      </c>
      <c r="E39591" t="s">
        <v>62</v>
      </c>
      <c r="F39591" t="s">
        <v>53</v>
      </c>
      <c r="G39591" t="s">
        <v>54</v>
      </c>
      <c r="H39591" t="s">
        <v>54</v>
      </c>
      <c r="I39591" t="s">
        <v>50</v>
      </c>
      <c r="J39591" t="s">
        <v>10</v>
      </c>
      <c r="K39591">
        <v>47783.423000000003</v>
      </c>
    </row>
    <row r="39592" spans="1:11" ht="15.75" x14ac:dyDescent="0.3">
      <c r="A39592">
        <v>2023</v>
      </c>
      <c r="B39592" t="s">
        <v>80</v>
      </c>
      <c r="C39592" t="s">
        <v>42</v>
      </c>
      <c r="D39592" t="s">
        <v>66</v>
      </c>
      <c r="E39592" t="s">
        <v>62</v>
      </c>
      <c r="F39592" t="s">
        <v>53</v>
      </c>
      <c r="G39592" t="s">
        <v>54</v>
      </c>
      <c r="H39592" t="s">
        <v>54</v>
      </c>
      <c r="I39592" t="s">
        <v>50</v>
      </c>
      <c r="J39592" t="s">
        <v>16</v>
      </c>
      <c r="K39592">
        <v>23227</v>
      </c>
    </row>
    <row r="39593" spans="1:11" ht="15.75" x14ac:dyDescent="0.3">
      <c r="A39593">
        <v>2023</v>
      </c>
      <c r="B39593" t="s">
        <v>80</v>
      </c>
      <c r="C39593" t="s">
        <v>42</v>
      </c>
      <c r="D39593" t="s">
        <v>66</v>
      </c>
      <c r="E39593" t="s">
        <v>62</v>
      </c>
      <c r="F39593" t="s">
        <v>53</v>
      </c>
      <c r="G39593" t="s">
        <v>54</v>
      </c>
      <c r="H39593" t="s">
        <v>54</v>
      </c>
      <c r="I39593" t="s">
        <v>50</v>
      </c>
      <c r="J39593" t="s">
        <v>19</v>
      </c>
      <c r="K39593">
        <v>186153.37700000001</v>
      </c>
    </row>
    <row r="39594" spans="1:11" ht="15.75" x14ac:dyDescent="0.3">
      <c r="A39594">
        <v>2023</v>
      </c>
      <c r="B39594" t="s">
        <v>80</v>
      </c>
      <c r="C39594" t="s">
        <v>42</v>
      </c>
      <c r="D39594" t="s">
        <v>66</v>
      </c>
      <c r="E39594" t="s">
        <v>62</v>
      </c>
      <c r="F39594" t="s">
        <v>53</v>
      </c>
      <c r="G39594" t="s">
        <v>54</v>
      </c>
      <c r="H39594" t="s">
        <v>54</v>
      </c>
      <c r="I39594" t="s">
        <v>51</v>
      </c>
      <c r="J39594" t="s">
        <v>15</v>
      </c>
      <c r="K39594">
        <v>23259.5</v>
      </c>
    </row>
    <row r="39595" spans="1:11" ht="15.75" x14ac:dyDescent="0.3">
      <c r="A39595">
        <v>2023</v>
      </c>
      <c r="B39595" t="s">
        <v>80</v>
      </c>
      <c r="C39595" t="s">
        <v>42</v>
      </c>
      <c r="D39595" t="s">
        <v>66</v>
      </c>
      <c r="E39595" t="s">
        <v>62</v>
      </c>
      <c r="F39595" t="s">
        <v>53</v>
      </c>
      <c r="G39595" t="s">
        <v>54</v>
      </c>
      <c r="H39595" t="s">
        <v>54</v>
      </c>
      <c r="I39595" t="s">
        <v>51</v>
      </c>
      <c r="J39595" t="s">
        <v>31</v>
      </c>
      <c r="K39595">
        <v>1470.97</v>
      </c>
    </row>
    <row r="39596" spans="1:11" ht="15.75" x14ac:dyDescent="0.3">
      <c r="A39596">
        <v>2023</v>
      </c>
      <c r="B39596" t="s">
        <v>80</v>
      </c>
      <c r="C39596" t="s">
        <v>42</v>
      </c>
      <c r="D39596" t="s">
        <v>66</v>
      </c>
      <c r="E39596" t="s">
        <v>62</v>
      </c>
      <c r="F39596" t="s">
        <v>53</v>
      </c>
      <c r="G39596" t="s">
        <v>54</v>
      </c>
      <c r="H39596" t="s">
        <v>54</v>
      </c>
      <c r="I39596" t="s">
        <v>51</v>
      </c>
      <c r="J39596" t="s">
        <v>17</v>
      </c>
      <c r="K39596">
        <v>2364</v>
      </c>
    </row>
    <row r="39597" spans="1:11" ht="15.75" x14ac:dyDescent="0.3">
      <c r="A39597">
        <v>2023</v>
      </c>
      <c r="B39597" t="s">
        <v>80</v>
      </c>
      <c r="C39597" t="s">
        <v>42</v>
      </c>
      <c r="D39597" t="s">
        <v>66</v>
      </c>
      <c r="E39597" t="s">
        <v>62</v>
      </c>
      <c r="F39597" t="s">
        <v>53</v>
      </c>
      <c r="G39597" t="s">
        <v>55</v>
      </c>
      <c r="H39597" t="s">
        <v>56</v>
      </c>
      <c r="I39597" t="s">
        <v>47</v>
      </c>
      <c r="J39597" t="s">
        <v>23</v>
      </c>
      <c r="K39597">
        <v>23217.4</v>
      </c>
    </row>
    <row r="39598" spans="1:11" ht="15.75" x14ac:dyDescent="0.3">
      <c r="A39598">
        <v>2023</v>
      </c>
      <c r="B39598" t="s">
        <v>80</v>
      </c>
      <c r="C39598" t="s">
        <v>42</v>
      </c>
      <c r="D39598" t="s">
        <v>66</v>
      </c>
      <c r="E39598" t="s">
        <v>62</v>
      </c>
      <c r="F39598" t="s">
        <v>53</v>
      </c>
      <c r="G39598" t="s">
        <v>55</v>
      </c>
      <c r="H39598" t="s">
        <v>56</v>
      </c>
      <c r="I39598" t="s">
        <v>47</v>
      </c>
      <c r="J39598" t="s">
        <v>9</v>
      </c>
      <c r="K39598">
        <v>16105.9</v>
      </c>
    </row>
    <row r="39599" spans="1:11" ht="15.75" x14ac:dyDescent="0.3">
      <c r="A39599">
        <v>2023</v>
      </c>
      <c r="B39599" t="s">
        <v>80</v>
      </c>
      <c r="C39599" t="s">
        <v>42</v>
      </c>
      <c r="D39599" t="s">
        <v>66</v>
      </c>
      <c r="E39599" t="s">
        <v>62</v>
      </c>
      <c r="F39599" t="s">
        <v>53</v>
      </c>
      <c r="G39599" t="s">
        <v>55</v>
      </c>
      <c r="H39599" t="s">
        <v>56</v>
      </c>
      <c r="I39599" t="s">
        <v>47</v>
      </c>
      <c r="J39599" t="s">
        <v>26</v>
      </c>
      <c r="K39599">
        <v>9136.2000000000007</v>
      </c>
    </row>
    <row r="39600" spans="1:11" ht="15.75" x14ac:dyDescent="0.3">
      <c r="A39600">
        <v>2023</v>
      </c>
      <c r="B39600" t="s">
        <v>80</v>
      </c>
      <c r="C39600" t="s">
        <v>42</v>
      </c>
      <c r="D39600" t="s">
        <v>66</v>
      </c>
      <c r="E39600" t="s">
        <v>62</v>
      </c>
      <c r="F39600" t="s">
        <v>53</v>
      </c>
      <c r="G39600" t="s">
        <v>55</v>
      </c>
      <c r="H39600" t="s">
        <v>56</v>
      </c>
      <c r="I39600" t="s">
        <v>47</v>
      </c>
      <c r="J39600" t="s">
        <v>11</v>
      </c>
      <c r="K39600">
        <v>9960.2999999999993</v>
      </c>
    </row>
    <row r="39601" spans="1:11" ht="15.75" x14ac:dyDescent="0.3">
      <c r="A39601">
        <v>2023</v>
      </c>
      <c r="B39601" t="s">
        <v>80</v>
      </c>
      <c r="C39601" t="s">
        <v>42</v>
      </c>
      <c r="D39601" t="s">
        <v>66</v>
      </c>
      <c r="E39601" t="s">
        <v>62</v>
      </c>
      <c r="F39601" t="s">
        <v>53</v>
      </c>
      <c r="G39601" t="s">
        <v>55</v>
      </c>
      <c r="H39601" t="s">
        <v>56</v>
      </c>
      <c r="I39601" t="s">
        <v>48</v>
      </c>
      <c r="J39601" t="s">
        <v>20</v>
      </c>
      <c r="K39601">
        <v>5180</v>
      </c>
    </row>
    <row r="39602" spans="1:11" ht="15.75" x14ac:dyDescent="0.3">
      <c r="A39602">
        <v>2023</v>
      </c>
      <c r="B39602" t="s">
        <v>80</v>
      </c>
      <c r="C39602" t="s">
        <v>42</v>
      </c>
      <c r="D39602" t="s">
        <v>66</v>
      </c>
      <c r="E39602" t="s">
        <v>62</v>
      </c>
      <c r="F39602" t="s">
        <v>53</v>
      </c>
      <c r="G39602" t="s">
        <v>55</v>
      </c>
      <c r="H39602" t="s">
        <v>56</v>
      </c>
      <c r="I39602" t="s">
        <v>48</v>
      </c>
      <c r="J39602" t="s">
        <v>7</v>
      </c>
      <c r="K39602">
        <v>43459.699658999998</v>
      </c>
    </row>
    <row r="39603" spans="1:11" ht="15.75" x14ac:dyDescent="0.3">
      <c r="A39603">
        <v>2023</v>
      </c>
      <c r="B39603" t="s">
        <v>80</v>
      </c>
      <c r="C39603" t="s">
        <v>42</v>
      </c>
      <c r="D39603" t="s">
        <v>66</v>
      </c>
      <c r="E39603" t="s">
        <v>62</v>
      </c>
      <c r="F39603" t="s">
        <v>53</v>
      </c>
      <c r="G39603" t="s">
        <v>55</v>
      </c>
      <c r="H39603" t="s">
        <v>56</v>
      </c>
      <c r="I39603" t="s">
        <v>48</v>
      </c>
      <c r="J39603" t="s">
        <v>8</v>
      </c>
      <c r="K39603">
        <v>29226</v>
      </c>
    </row>
    <row r="39604" spans="1:11" ht="15.75" x14ac:dyDescent="0.3">
      <c r="A39604">
        <v>2023</v>
      </c>
      <c r="B39604" t="s">
        <v>80</v>
      </c>
      <c r="C39604" t="s">
        <v>42</v>
      </c>
      <c r="D39604" t="s">
        <v>66</v>
      </c>
      <c r="E39604" t="s">
        <v>62</v>
      </c>
      <c r="F39604" t="s">
        <v>53</v>
      </c>
      <c r="G39604" t="s">
        <v>55</v>
      </c>
      <c r="H39604" t="s">
        <v>56</v>
      </c>
      <c r="I39604" t="s">
        <v>48</v>
      </c>
      <c r="J39604" t="s">
        <v>25</v>
      </c>
      <c r="K39604">
        <v>11351.5</v>
      </c>
    </row>
    <row r="39605" spans="1:11" ht="15.75" x14ac:dyDescent="0.3">
      <c r="A39605">
        <v>2023</v>
      </c>
      <c r="B39605" t="s">
        <v>80</v>
      </c>
      <c r="C39605" t="s">
        <v>42</v>
      </c>
      <c r="D39605" t="s">
        <v>66</v>
      </c>
      <c r="E39605" t="s">
        <v>62</v>
      </c>
      <c r="F39605" t="s">
        <v>53</v>
      </c>
      <c r="G39605" t="s">
        <v>55</v>
      </c>
      <c r="H39605" t="s">
        <v>56</v>
      </c>
      <c r="I39605" t="s">
        <v>48</v>
      </c>
      <c r="J39605" t="s">
        <v>27</v>
      </c>
      <c r="K39605">
        <v>8931.5</v>
      </c>
    </row>
    <row r="39606" spans="1:11" ht="15.75" x14ac:dyDescent="0.3">
      <c r="A39606">
        <v>2023</v>
      </c>
      <c r="B39606" t="s">
        <v>80</v>
      </c>
      <c r="C39606" t="s">
        <v>42</v>
      </c>
      <c r="D39606" t="s">
        <v>66</v>
      </c>
      <c r="E39606" t="s">
        <v>62</v>
      </c>
      <c r="F39606" t="s">
        <v>53</v>
      </c>
      <c r="G39606" t="s">
        <v>55</v>
      </c>
      <c r="H39606" t="s">
        <v>56</v>
      </c>
      <c r="I39606" t="s">
        <v>48</v>
      </c>
      <c r="J39606" t="s">
        <v>13</v>
      </c>
      <c r="K39606">
        <v>19736.500506</v>
      </c>
    </row>
    <row r="39607" spans="1:11" ht="15.75" x14ac:dyDescent="0.3">
      <c r="A39607">
        <v>2023</v>
      </c>
      <c r="B39607" t="s">
        <v>80</v>
      </c>
      <c r="C39607" t="s">
        <v>42</v>
      </c>
      <c r="D39607" t="s">
        <v>66</v>
      </c>
      <c r="E39607" t="s">
        <v>62</v>
      </c>
      <c r="F39607" t="s">
        <v>53</v>
      </c>
      <c r="G39607" t="s">
        <v>55</v>
      </c>
      <c r="H39607" t="s">
        <v>56</v>
      </c>
      <c r="I39607" t="s">
        <v>48</v>
      </c>
      <c r="J39607" t="s">
        <v>14</v>
      </c>
      <c r="K39607">
        <v>6479.9</v>
      </c>
    </row>
    <row r="39608" spans="1:11" ht="15.75" x14ac:dyDescent="0.3">
      <c r="A39608">
        <v>2023</v>
      </c>
      <c r="B39608" t="s">
        <v>80</v>
      </c>
      <c r="C39608" t="s">
        <v>42</v>
      </c>
      <c r="D39608" t="s">
        <v>66</v>
      </c>
      <c r="E39608" t="s">
        <v>62</v>
      </c>
      <c r="F39608" t="s">
        <v>53</v>
      </c>
      <c r="G39608" t="s">
        <v>55</v>
      </c>
      <c r="H39608" t="s">
        <v>56</v>
      </c>
      <c r="I39608" t="s">
        <v>48</v>
      </c>
      <c r="J39608" t="s">
        <v>28</v>
      </c>
      <c r="K39608">
        <v>3902.5</v>
      </c>
    </row>
    <row r="39609" spans="1:11" ht="15.75" x14ac:dyDescent="0.3">
      <c r="A39609">
        <v>2023</v>
      </c>
      <c r="B39609" t="s">
        <v>80</v>
      </c>
      <c r="C39609" t="s">
        <v>42</v>
      </c>
      <c r="D39609" t="s">
        <v>66</v>
      </c>
      <c r="E39609" t="s">
        <v>62</v>
      </c>
      <c r="F39609" t="s">
        <v>53</v>
      </c>
      <c r="G39609" t="s">
        <v>55</v>
      </c>
      <c r="H39609" t="s">
        <v>56</v>
      </c>
      <c r="I39609" t="s">
        <v>48</v>
      </c>
      <c r="J39609" t="s">
        <v>18</v>
      </c>
      <c r="K39609">
        <v>4191.3</v>
      </c>
    </row>
    <row r="39610" spans="1:11" ht="15.75" x14ac:dyDescent="0.3">
      <c r="A39610">
        <v>2023</v>
      </c>
      <c r="B39610" t="s">
        <v>80</v>
      </c>
      <c r="C39610" t="s">
        <v>42</v>
      </c>
      <c r="D39610" t="s">
        <v>66</v>
      </c>
      <c r="E39610" t="s">
        <v>62</v>
      </c>
      <c r="F39610" t="s">
        <v>53</v>
      </c>
      <c r="G39610" t="s">
        <v>55</v>
      </c>
      <c r="H39610" t="s">
        <v>56</v>
      </c>
      <c r="I39610" t="s">
        <v>49</v>
      </c>
      <c r="J39610" t="s">
        <v>33</v>
      </c>
      <c r="K39610">
        <v>608</v>
      </c>
    </row>
    <row r="39611" spans="1:11" ht="15.75" x14ac:dyDescent="0.3">
      <c r="A39611">
        <v>2023</v>
      </c>
      <c r="B39611" t="s">
        <v>80</v>
      </c>
      <c r="C39611" t="s">
        <v>42</v>
      </c>
      <c r="D39611" t="s">
        <v>66</v>
      </c>
      <c r="E39611" t="s">
        <v>62</v>
      </c>
      <c r="F39611" t="s">
        <v>53</v>
      </c>
      <c r="G39611" t="s">
        <v>55</v>
      </c>
      <c r="H39611" t="s">
        <v>56</v>
      </c>
      <c r="I39611" t="s">
        <v>49</v>
      </c>
      <c r="J39611" t="s">
        <v>21</v>
      </c>
      <c r="K39611">
        <v>8656</v>
      </c>
    </row>
    <row r="39612" spans="1:11" ht="15.75" x14ac:dyDescent="0.3">
      <c r="A39612">
        <v>2023</v>
      </c>
      <c r="B39612" t="s">
        <v>80</v>
      </c>
      <c r="C39612" t="s">
        <v>42</v>
      </c>
      <c r="D39612" t="s">
        <v>66</v>
      </c>
      <c r="E39612" t="s">
        <v>62</v>
      </c>
      <c r="F39612" t="s">
        <v>53</v>
      </c>
      <c r="G39612" t="s">
        <v>55</v>
      </c>
      <c r="H39612" t="s">
        <v>56</v>
      </c>
      <c r="I39612" t="s">
        <v>49</v>
      </c>
      <c r="J39612" t="s">
        <v>12</v>
      </c>
      <c r="K39612">
        <v>25765.5</v>
      </c>
    </row>
    <row r="39613" spans="1:11" ht="15.75" x14ac:dyDescent="0.3">
      <c r="A39613">
        <v>2023</v>
      </c>
      <c r="B39613" t="s">
        <v>80</v>
      </c>
      <c r="C39613" t="s">
        <v>42</v>
      </c>
      <c r="D39613" t="s">
        <v>66</v>
      </c>
      <c r="E39613" t="s">
        <v>62</v>
      </c>
      <c r="F39613" t="s">
        <v>53</v>
      </c>
      <c r="G39613" t="s">
        <v>55</v>
      </c>
      <c r="H39613" t="s">
        <v>56</v>
      </c>
      <c r="I39613" t="s">
        <v>49</v>
      </c>
      <c r="J39613" t="s">
        <v>29</v>
      </c>
      <c r="K39613">
        <v>6940.8</v>
      </c>
    </row>
    <row r="39614" spans="1:11" ht="15.75" x14ac:dyDescent="0.3">
      <c r="A39614">
        <v>2023</v>
      </c>
      <c r="B39614" t="s">
        <v>80</v>
      </c>
      <c r="C39614" t="s">
        <v>42</v>
      </c>
      <c r="D39614" t="s">
        <v>66</v>
      </c>
      <c r="E39614" t="s">
        <v>62</v>
      </c>
      <c r="F39614" t="s">
        <v>53</v>
      </c>
      <c r="G39614" t="s">
        <v>55</v>
      </c>
      <c r="H39614" t="s">
        <v>56</v>
      </c>
      <c r="I39614" t="s">
        <v>49</v>
      </c>
      <c r="J39614" t="s">
        <v>30</v>
      </c>
      <c r="K39614">
        <v>1326</v>
      </c>
    </row>
    <row r="39615" spans="1:11" ht="15.75" x14ac:dyDescent="0.3">
      <c r="A39615">
        <v>2023</v>
      </c>
      <c r="B39615" t="s">
        <v>80</v>
      </c>
      <c r="C39615" t="s">
        <v>42</v>
      </c>
      <c r="D39615" t="s">
        <v>66</v>
      </c>
      <c r="E39615" t="s">
        <v>62</v>
      </c>
      <c r="F39615" t="s">
        <v>53</v>
      </c>
      <c r="G39615" t="s">
        <v>55</v>
      </c>
      <c r="H39615" t="s">
        <v>56</v>
      </c>
      <c r="I39615" t="s">
        <v>49</v>
      </c>
      <c r="J39615" t="s">
        <v>32</v>
      </c>
      <c r="K39615">
        <v>6200</v>
      </c>
    </row>
    <row r="39616" spans="1:11" ht="15.75" x14ac:dyDescent="0.3">
      <c r="A39616">
        <v>2023</v>
      </c>
      <c r="B39616" t="s">
        <v>80</v>
      </c>
      <c r="C39616" t="s">
        <v>42</v>
      </c>
      <c r="D39616" t="s">
        <v>66</v>
      </c>
      <c r="E39616" t="s">
        <v>62</v>
      </c>
      <c r="F39616" t="s">
        <v>53</v>
      </c>
      <c r="G39616" t="s">
        <v>55</v>
      </c>
      <c r="H39616" t="s">
        <v>56</v>
      </c>
      <c r="I39616" t="s">
        <v>50</v>
      </c>
      <c r="J39616" t="s">
        <v>24</v>
      </c>
      <c r="K39616">
        <v>20742</v>
      </c>
    </row>
    <row r="39617" spans="1:11" ht="15.75" x14ac:dyDescent="0.3">
      <c r="A39617">
        <v>2023</v>
      </c>
      <c r="B39617" t="s">
        <v>80</v>
      </c>
      <c r="C39617" t="s">
        <v>42</v>
      </c>
      <c r="D39617" t="s">
        <v>66</v>
      </c>
      <c r="E39617" t="s">
        <v>62</v>
      </c>
      <c r="F39617" t="s">
        <v>53</v>
      </c>
      <c r="G39617" t="s">
        <v>55</v>
      </c>
      <c r="H39617" t="s">
        <v>56</v>
      </c>
      <c r="I39617" t="s">
        <v>50</v>
      </c>
      <c r="J39617" t="s">
        <v>10</v>
      </c>
      <c r="K39617">
        <v>87290.350000999999</v>
      </c>
    </row>
    <row r="39618" spans="1:11" ht="15.75" x14ac:dyDescent="0.3">
      <c r="A39618">
        <v>2023</v>
      </c>
      <c r="B39618" t="s">
        <v>80</v>
      </c>
      <c r="C39618" t="s">
        <v>42</v>
      </c>
      <c r="D39618" t="s">
        <v>66</v>
      </c>
      <c r="E39618" t="s">
        <v>62</v>
      </c>
      <c r="F39618" t="s">
        <v>53</v>
      </c>
      <c r="G39618" t="s">
        <v>55</v>
      </c>
      <c r="H39618" t="s">
        <v>56</v>
      </c>
      <c r="I39618" t="s">
        <v>50</v>
      </c>
      <c r="J39618" t="s">
        <v>16</v>
      </c>
      <c r="K39618">
        <v>52321</v>
      </c>
    </row>
    <row r="39619" spans="1:11" ht="15.75" x14ac:dyDescent="0.3">
      <c r="A39619">
        <v>2023</v>
      </c>
      <c r="B39619" t="s">
        <v>80</v>
      </c>
      <c r="C39619" t="s">
        <v>42</v>
      </c>
      <c r="D39619" t="s">
        <v>66</v>
      </c>
      <c r="E39619" t="s">
        <v>62</v>
      </c>
      <c r="F39619" t="s">
        <v>53</v>
      </c>
      <c r="G39619" t="s">
        <v>55</v>
      </c>
      <c r="H39619" t="s">
        <v>56</v>
      </c>
      <c r="I39619" t="s">
        <v>50</v>
      </c>
      <c r="J39619" t="s">
        <v>19</v>
      </c>
      <c r="K39619">
        <v>206363.53800100001</v>
      </c>
    </row>
    <row r="39620" spans="1:11" ht="15.75" x14ac:dyDescent="0.3">
      <c r="A39620">
        <v>2023</v>
      </c>
      <c r="B39620" t="s">
        <v>80</v>
      </c>
      <c r="C39620" t="s">
        <v>42</v>
      </c>
      <c r="D39620" t="s">
        <v>66</v>
      </c>
      <c r="E39620" t="s">
        <v>62</v>
      </c>
      <c r="F39620" t="s">
        <v>53</v>
      </c>
      <c r="G39620" t="s">
        <v>55</v>
      </c>
      <c r="H39620" t="s">
        <v>56</v>
      </c>
      <c r="I39620" t="s">
        <v>51</v>
      </c>
      <c r="J39620" t="s">
        <v>15</v>
      </c>
      <c r="K39620">
        <v>64906.6</v>
      </c>
    </row>
    <row r="39621" spans="1:11" ht="15.75" x14ac:dyDescent="0.3">
      <c r="A39621">
        <v>2023</v>
      </c>
      <c r="B39621" t="s">
        <v>80</v>
      </c>
      <c r="C39621" t="s">
        <v>42</v>
      </c>
      <c r="D39621" t="s">
        <v>66</v>
      </c>
      <c r="E39621" t="s">
        <v>62</v>
      </c>
      <c r="F39621" t="s">
        <v>53</v>
      </c>
      <c r="G39621" t="s">
        <v>55</v>
      </c>
      <c r="H39621" t="s">
        <v>56</v>
      </c>
      <c r="I39621" t="s">
        <v>51</v>
      </c>
      <c r="J39621" t="s">
        <v>31</v>
      </c>
      <c r="K39621">
        <v>65899.674002999993</v>
      </c>
    </row>
    <row r="39622" spans="1:11" ht="15.75" x14ac:dyDescent="0.3">
      <c r="A39622">
        <v>2023</v>
      </c>
      <c r="B39622" t="s">
        <v>80</v>
      </c>
      <c r="C39622" t="s">
        <v>42</v>
      </c>
      <c r="D39622" t="s">
        <v>66</v>
      </c>
      <c r="E39622" t="s">
        <v>62</v>
      </c>
      <c r="F39622" t="s">
        <v>53</v>
      </c>
      <c r="G39622" t="s">
        <v>55</v>
      </c>
      <c r="H39622" t="s">
        <v>56</v>
      </c>
      <c r="I39622" t="s">
        <v>51</v>
      </c>
      <c r="J39622" t="s">
        <v>17</v>
      </c>
      <c r="K39622">
        <v>51273.500799000001</v>
      </c>
    </row>
    <row r="39623" spans="1:11" ht="15.75" x14ac:dyDescent="0.3">
      <c r="A39623">
        <v>2023</v>
      </c>
      <c r="B39623" t="s">
        <v>80</v>
      </c>
      <c r="C39623" t="s">
        <v>42</v>
      </c>
      <c r="D39623" t="s">
        <v>66</v>
      </c>
      <c r="E39623" t="s">
        <v>62</v>
      </c>
      <c r="F39623" t="s">
        <v>53</v>
      </c>
      <c r="G39623" t="s">
        <v>57</v>
      </c>
      <c r="H39623" t="s">
        <v>57</v>
      </c>
      <c r="I39623" t="s">
        <v>47</v>
      </c>
      <c r="J39623" t="s">
        <v>23</v>
      </c>
      <c r="K39623">
        <v>3613</v>
      </c>
    </row>
    <row r="39624" spans="1:11" ht="15.75" x14ac:dyDescent="0.3">
      <c r="A39624">
        <v>2023</v>
      </c>
      <c r="B39624" t="s">
        <v>80</v>
      </c>
      <c r="C39624" t="s">
        <v>42</v>
      </c>
      <c r="D39624" t="s">
        <v>66</v>
      </c>
      <c r="E39624" t="s">
        <v>62</v>
      </c>
      <c r="F39624" t="s">
        <v>53</v>
      </c>
      <c r="G39624" t="s">
        <v>57</v>
      </c>
      <c r="H39624" t="s">
        <v>57</v>
      </c>
      <c r="I39624" t="s">
        <v>47</v>
      </c>
      <c r="J39624" t="s">
        <v>9</v>
      </c>
      <c r="K39624">
        <v>29157.3</v>
      </c>
    </row>
    <row r="39625" spans="1:11" ht="15.75" x14ac:dyDescent="0.3">
      <c r="A39625">
        <v>2023</v>
      </c>
      <c r="B39625" t="s">
        <v>80</v>
      </c>
      <c r="C39625" t="s">
        <v>42</v>
      </c>
      <c r="D39625" t="s">
        <v>66</v>
      </c>
      <c r="E39625" t="s">
        <v>62</v>
      </c>
      <c r="F39625" t="s">
        <v>53</v>
      </c>
      <c r="G39625" t="s">
        <v>57</v>
      </c>
      <c r="H39625" t="s">
        <v>57</v>
      </c>
      <c r="I39625" t="s">
        <v>47</v>
      </c>
      <c r="J39625" t="s">
        <v>26</v>
      </c>
      <c r="K39625">
        <v>11396.5</v>
      </c>
    </row>
    <row r="39626" spans="1:11" ht="15.75" x14ac:dyDescent="0.3">
      <c r="A39626">
        <v>2023</v>
      </c>
      <c r="B39626" t="s">
        <v>80</v>
      </c>
      <c r="C39626" t="s">
        <v>42</v>
      </c>
      <c r="D39626" t="s">
        <v>66</v>
      </c>
      <c r="E39626" t="s">
        <v>62</v>
      </c>
      <c r="F39626" t="s">
        <v>53</v>
      </c>
      <c r="G39626" t="s">
        <v>57</v>
      </c>
      <c r="H39626" t="s">
        <v>57</v>
      </c>
      <c r="I39626" t="s">
        <v>47</v>
      </c>
      <c r="J39626" t="s">
        <v>11</v>
      </c>
      <c r="K39626">
        <v>34021.199999999997</v>
      </c>
    </row>
    <row r="39627" spans="1:11" ht="15.75" x14ac:dyDescent="0.3">
      <c r="A39627">
        <v>2023</v>
      </c>
      <c r="B39627" t="s">
        <v>80</v>
      </c>
      <c r="C39627" t="s">
        <v>42</v>
      </c>
      <c r="D39627" t="s">
        <v>66</v>
      </c>
      <c r="E39627" t="s">
        <v>62</v>
      </c>
      <c r="F39627" t="s">
        <v>53</v>
      </c>
      <c r="G39627" t="s">
        <v>57</v>
      </c>
      <c r="H39627" t="s">
        <v>57</v>
      </c>
      <c r="I39627" t="s">
        <v>48</v>
      </c>
      <c r="J39627" t="s">
        <v>20</v>
      </c>
      <c r="K39627">
        <v>1692.5</v>
      </c>
    </row>
    <row r="39628" spans="1:11" ht="15.75" x14ac:dyDescent="0.3">
      <c r="A39628">
        <v>2023</v>
      </c>
      <c r="B39628" t="s">
        <v>80</v>
      </c>
      <c r="C39628" t="s">
        <v>42</v>
      </c>
      <c r="D39628" t="s">
        <v>66</v>
      </c>
      <c r="E39628" t="s">
        <v>62</v>
      </c>
      <c r="F39628" t="s">
        <v>53</v>
      </c>
      <c r="G39628" t="s">
        <v>57</v>
      </c>
      <c r="H39628" t="s">
        <v>57</v>
      </c>
      <c r="I39628" t="s">
        <v>48</v>
      </c>
      <c r="J39628" t="s">
        <v>7</v>
      </c>
      <c r="K39628">
        <v>55164.600423000004</v>
      </c>
    </row>
    <row r="39629" spans="1:11" ht="15.75" x14ac:dyDescent="0.3">
      <c r="A39629">
        <v>2023</v>
      </c>
      <c r="B39629" t="s">
        <v>80</v>
      </c>
      <c r="C39629" t="s">
        <v>42</v>
      </c>
      <c r="D39629" t="s">
        <v>66</v>
      </c>
      <c r="E39629" t="s">
        <v>62</v>
      </c>
      <c r="F39629" t="s">
        <v>53</v>
      </c>
      <c r="G39629" t="s">
        <v>57</v>
      </c>
      <c r="H39629" t="s">
        <v>57</v>
      </c>
      <c r="I39629" t="s">
        <v>48</v>
      </c>
      <c r="J39629" t="s">
        <v>8</v>
      </c>
      <c r="K39629">
        <v>14982.1</v>
      </c>
    </row>
    <row r="39630" spans="1:11" ht="15.75" x14ac:dyDescent="0.3">
      <c r="A39630">
        <v>2023</v>
      </c>
      <c r="B39630" t="s">
        <v>80</v>
      </c>
      <c r="C39630" t="s">
        <v>42</v>
      </c>
      <c r="D39630" t="s">
        <v>66</v>
      </c>
      <c r="E39630" t="s">
        <v>62</v>
      </c>
      <c r="F39630" t="s">
        <v>53</v>
      </c>
      <c r="G39630" t="s">
        <v>57</v>
      </c>
      <c r="H39630" t="s">
        <v>57</v>
      </c>
      <c r="I39630" t="s">
        <v>48</v>
      </c>
      <c r="J39630" t="s">
        <v>25</v>
      </c>
      <c r="K39630">
        <v>12327</v>
      </c>
    </row>
    <row r="39631" spans="1:11" ht="15.75" x14ac:dyDescent="0.3">
      <c r="A39631">
        <v>2023</v>
      </c>
      <c r="B39631" t="s">
        <v>80</v>
      </c>
      <c r="C39631" t="s">
        <v>42</v>
      </c>
      <c r="D39631" t="s">
        <v>66</v>
      </c>
      <c r="E39631" t="s">
        <v>62</v>
      </c>
      <c r="F39631" t="s">
        <v>53</v>
      </c>
      <c r="G39631" t="s">
        <v>57</v>
      </c>
      <c r="H39631" t="s">
        <v>57</v>
      </c>
      <c r="I39631" t="s">
        <v>48</v>
      </c>
      <c r="J39631" t="s">
        <v>27</v>
      </c>
      <c r="K39631">
        <v>3379.5</v>
      </c>
    </row>
    <row r="39632" spans="1:11" ht="15.75" x14ac:dyDescent="0.3">
      <c r="A39632">
        <v>2023</v>
      </c>
      <c r="B39632" t="s">
        <v>80</v>
      </c>
      <c r="C39632" t="s">
        <v>42</v>
      </c>
      <c r="D39632" t="s">
        <v>66</v>
      </c>
      <c r="E39632" t="s">
        <v>62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15751</v>
      </c>
    </row>
    <row r="39633" spans="1:11" ht="15.75" x14ac:dyDescent="0.3">
      <c r="A39633">
        <v>2023</v>
      </c>
      <c r="B39633" t="s">
        <v>80</v>
      </c>
      <c r="C39633" t="s">
        <v>42</v>
      </c>
      <c r="D39633" t="s">
        <v>66</v>
      </c>
      <c r="E39633" t="s">
        <v>62</v>
      </c>
      <c r="F39633" t="s">
        <v>53</v>
      </c>
      <c r="G39633" t="s">
        <v>57</v>
      </c>
      <c r="H39633" t="s">
        <v>57</v>
      </c>
      <c r="I39633" t="s">
        <v>48</v>
      </c>
      <c r="J39633" t="s">
        <v>14</v>
      </c>
      <c r="K39633">
        <v>4921</v>
      </c>
    </row>
    <row r="39634" spans="1:11" ht="15.75" x14ac:dyDescent="0.3">
      <c r="A39634">
        <v>2023</v>
      </c>
      <c r="B39634" t="s">
        <v>80</v>
      </c>
      <c r="C39634" t="s">
        <v>42</v>
      </c>
      <c r="D39634" t="s">
        <v>66</v>
      </c>
      <c r="E39634" t="s">
        <v>62</v>
      </c>
      <c r="F39634" t="s">
        <v>53</v>
      </c>
      <c r="G39634" t="s">
        <v>57</v>
      </c>
      <c r="H39634" t="s">
        <v>57</v>
      </c>
      <c r="I39634" t="s">
        <v>48</v>
      </c>
      <c r="J39634" t="s">
        <v>28</v>
      </c>
      <c r="K39634">
        <v>2710.5</v>
      </c>
    </row>
    <row r="39635" spans="1:11" ht="15.75" x14ac:dyDescent="0.3">
      <c r="A39635">
        <v>2023</v>
      </c>
      <c r="B39635" t="s">
        <v>80</v>
      </c>
      <c r="C39635" t="s">
        <v>42</v>
      </c>
      <c r="D39635" t="s">
        <v>66</v>
      </c>
      <c r="E39635" t="s">
        <v>62</v>
      </c>
      <c r="F39635" t="s">
        <v>53</v>
      </c>
      <c r="G39635" t="s">
        <v>57</v>
      </c>
      <c r="H39635" t="s">
        <v>57</v>
      </c>
      <c r="I39635" t="s">
        <v>48</v>
      </c>
      <c r="J39635" t="s">
        <v>18</v>
      </c>
      <c r="K39635">
        <v>2740.1</v>
      </c>
    </row>
    <row r="39636" spans="1:11" ht="15.75" x14ac:dyDescent="0.3">
      <c r="A39636">
        <v>2023</v>
      </c>
      <c r="B39636" t="s">
        <v>80</v>
      </c>
      <c r="C39636" t="s">
        <v>42</v>
      </c>
      <c r="D39636" t="s">
        <v>66</v>
      </c>
      <c r="E39636" t="s">
        <v>62</v>
      </c>
      <c r="F39636" t="s">
        <v>53</v>
      </c>
      <c r="G39636" t="s">
        <v>57</v>
      </c>
      <c r="H39636" t="s">
        <v>57</v>
      </c>
      <c r="I39636" t="s">
        <v>49</v>
      </c>
      <c r="J39636" t="s">
        <v>33</v>
      </c>
      <c r="K39636">
        <v>296</v>
      </c>
    </row>
    <row r="39637" spans="1:11" ht="15.75" x14ac:dyDescent="0.3">
      <c r="A39637">
        <v>2023</v>
      </c>
      <c r="B39637" t="s">
        <v>80</v>
      </c>
      <c r="C39637" t="s">
        <v>42</v>
      </c>
      <c r="D39637" t="s">
        <v>66</v>
      </c>
      <c r="E39637" t="s">
        <v>62</v>
      </c>
      <c r="F39637" t="s">
        <v>53</v>
      </c>
      <c r="G39637" t="s">
        <v>57</v>
      </c>
      <c r="H39637" t="s">
        <v>57</v>
      </c>
      <c r="I39637" t="s">
        <v>49</v>
      </c>
      <c r="J39637" t="s">
        <v>21</v>
      </c>
      <c r="K39637">
        <v>2450.5</v>
      </c>
    </row>
    <row r="39638" spans="1:11" ht="15.75" x14ac:dyDescent="0.3">
      <c r="A39638">
        <v>2023</v>
      </c>
      <c r="B39638" t="s">
        <v>80</v>
      </c>
      <c r="C39638" t="s">
        <v>42</v>
      </c>
      <c r="D39638" t="s">
        <v>66</v>
      </c>
      <c r="E39638" t="s">
        <v>62</v>
      </c>
      <c r="F39638" t="s">
        <v>53</v>
      </c>
      <c r="G39638" t="s">
        <v>57</v>
      </c>
      <c r="H39638" t="s">
        <v>57</v>
      </c>
      <c r="I39638" t="s">
        <v>49</v>
      </c>
      <c r="J39638" t="s">
        <v>12</v>
      </c>
      <c r="K39638">
        <v>35893.599999999999</v>
      </c>
    </row>
    <row r="39639" spans="1:11" ht="15.75" x14ac:dyDescent="0.3">
      <c r="A39639">
        <v>2023</v>
      </c>
      <c r="B39639" t="s">
        <v>80</v>
      </c>
      <c r="C39639" t="s">
        <v>42</v>
      </c>
      <c r="D39639" t="s">
        <v>66</v>
      </c>
      <c r="E39639" t="s">
        <v>62</v>
      </c>
      <c r="F39639" t="s">
        <v>53</v>
      </c>
      <c r="G39639" t="s">
        <v>57</v>
      </c>
      <c r="H39639" t="s">
        <v>57</v>
      </c>
      <c r="I39639" t="s">
        <v>49</v>
      </c>
      <c r="J39639" t="s">
        <v>29</v>
      </c>
      <c r="K39639">
        <v>9504.2999999999993</v>
      </c>
    </row>
    <row r="39640" spans="1:11" ht="15.75" x14ac:dyDescent="0.3">
      <c r="A39640">
        <v>2023</v>
      </c>
      <c r="B39640" t="s">
        <v>80</v>
      </c>
      <c r="C39640" t="s">
        <v>42</v>
      </c>
      <c r="D39640" t="s">
        <v>66</v>
      </c>
      <c r="E39640" t="s">
        <v>62</v>
      </c>
      <c r="F39640" t="s">
        <v>53</v>
      </c>
      <c r="G39640" t="s">
        <v>57</v>
      </c>
      <c r="H39640" t="s">
        <v>57</v>
      </c>
      <c r="I39640" t="s">
        <v>49</v>
      </c>
      <c r="J39640" t="s">
        <v>30</v>
      </c>
      <c r="K39640">
        <v>788</v>
      </c>
    </row>
    <row r="39641" spans="1:11" ht="15.75" x14ac:dyDescent="0.3">
      <c r="A39641">
        <v>2023</v>
      </c>
      <c r="B39641" t="s">
        <v>80</v>
      </c>
      <c r="C39641" t="s">
        <v>42</v>
      </c>
      <c r="D39641" t="s">
        <v>66</v>
      </c>
      <c r="E39641" t="s">
        <v>62</v>
      </c>
      <c r="F39641" t="s">
        <v>53</v>
      </c>
      <c r="G39641" t="s">
        <v>57</v>
      </c>
      <c r="H39641" t="s">
        <v>57</v>
      </c>
      <c r="I39641" t="s">
        <v>49</v>
      </c>
      <c r="J39641" t="s">
        <v>32</v>
      </c>
      <c r="K39641">
        <v>21867</v>
      </c>
    </row>
    <row r="39642" spans="1:11" ht="15.75" x14ac:dyDescent="0.3">
      <c r="A39642">
        <v>2023</v>
      </c>
      <c r="B39642" t="s">
        <v>80</v>
      </c>
      <c r="C39642" t="s">
        <v>42</v>
      </c>
      <c r="D39642" t="s">
        <v>66</v>
      </c>
      <c r="E39642" t="s">
        <v>62</v>
      </c>
      <c r="F39642" t="s">
        <v>53</v>
      </c>
      <c r="G39642" t="s">
        <v>57</v>
      </c>
      <c r="H39642" t="s">
        <v>57</v>
      </c>
      <c r="I39642" t="s">
        <v>50</v>
      </c>
      <c r="J39642" t="s">
        <v>24</v>
      </c>
      <c r="K39642">
        <v>16269</v>
      </c>
    </row>
    <row r="39643" spans="1:11" ht="15.75" x14ac:dyDescent="0.3">
      <c r="A39643">
        <v>2023</v>
      </c>
      <c r="B39643" t="s">
        <v>80</v>
      </c>
      <c r="C39643" t="s">
        <v>42</v>
      </c>
      <c r="D39643" t="s">
        <v>66</v>
      </c>
      <c r="E39643" t="s">
        <v>62</v>
      </c>
      <c r="F39643" t="s">
        <v>53</v>
      </c>
      <c r="G39643" t="s">
        <v>57</v>
      </c>
      <c r="H39643" t="s">
        <v>57</v>
      </c>
      <c r="I39643" t="s">
        <v>50</v>
      </c>
      <c r="J39643" t="s">
        <v>10</v>
      </c>
      <c r="K39643">
        <v>100339.621</v>
      </c>
    </row>
    <row r="39644" spans="1:11" ht="15.75" x14ac:dyDescent="0.3">
      <c r="A39644">
        <v>2023</v>
      </c>
      <c r="B39644" t="s">
        <v>80</v>
      </c>
      <c r="C39644" t="s">
        <v>42</v>
      </c>
      <c r="D39644" t="s">
        <v>66</v>
      </c>
      <c r="E39644" t="s">
        <v>62</v>
      </c>
      <c r="F39644" t="s">
        <v>53</v>
      </c>
      <c r="G39644" t="s">
        <v>57</v>
      </c>
      <c r="H39644" t="s">
        <v>57</v>
      </c>
      <c r="I39644" t="s">
        <v>50</v>
      </c>
      <c r="J39644" t="s">
        <v>16</v>
      </c>
      <c r="K39644">
        <v>24283</v>
      </c>
    </row>
    <row r="39645" spans="1:11" ht="15.75" x14ac:dyDescent="0.3">
      <c r="A39645">
        <v>2023</v>
      </c>
      <c r="B39645" t="s">
        <v>80</v>
      </c>
      <c r="C39645" t="s">
        <v>42</v>
      </c>
      <c r="D39645" t="s">
        <v>66</v>
      </c>
      <c r="E39645" t="s">
        <v>62</v>
      </c>
      <c r="F39645" t="s">
        <v>53</v>
      </c>
      <c r="G39645" t="s">
        <v>57</v>
      </c>
      <c r="H39645" t="s">
        <v>57</v>
      </c>
      <c r="I39645" t="s">
        <v>50</v>
      </c>
      <c r="J39645" t="s">
        <v>19</v>
      </c>
      <c r="K39645">
        <v>130839.22199999999</v>
      </c>
    </row>
    <row r="39646" spans="1:11" ht="15.75" x14ac:dyDescent="0.3">
      <c r="A39646">
        <v>2023</v>
      </c>
      <c r="B39646" t="s">
        <v>80</v>
      </c>
      <c r="C39646" t="s">
        <v>42</v>
      </c>
      <c r="D39646" t="s">
        <v>66</v>
      </c>
      <c r="E39646" t="s">
        <v>62</v>
      </c>
      <c r="F39646" t="s">
        <v>53</v>
      </c>
      <c r="G39646" t="s">
        <v>57</v>
      </c>
      <c r="H39646" t="s">
        <v>57</v>
      </c>
      <c r="I39646" t="s">
        <v>51</v>
      </c>
      <c r="J39646" t="s">
        <v>15</v>
      </c>
      <c r="K39646">
        <v>84691.3</v>
      </c>
    </row>
    <row r="39647" spans="1:11" ht="15.75" x14ac:dyDescent="0.3">
      <c r="A39647">
        <v>2023</v>
      </c>
      <c r="B39647" t="s">
        <v>80</v>
      </c>
      <c r="C39647" t="s">
        <v>42</v>
      </c>
      <c r="D39647" t="s">
        <v>66</v>
      </c>
      <c r="E39647" t="s">
        <v>62</v>
      </c>
      <c r="F39647" t="s">
        <v>53</v>
      </c>
      <c r="G39647" t="s">
        <v>57</v>
      </c>
      <c r="H39647" t="s">
        <v>57</v>
      </c>
      <c r="I39647" t="s">
        <v>51</v>
      </c>
      <c r="J39647" t="s">
        <v>31</v>
      </c>
      <c r="K39647">
        <v>47160.648000000001</v>
      </c>
    </row>
    <row r="39648" spans="1:11" ht="15.75" x14ac:dyDescent="0.3">
      <c r="A39648">
        <v>2023</v>
      </c>
      <c r="B39648" t="s">
        <v>80</v>
      </c>
      <c r="C39648" t="s">
        <v>42</v>
      </c>
      <c r="D39648" t="s">
        <v>66</v>
      </c>
      <c r="E39648" t="s">
        <v>62</v>
      </c>
      <c r="F39648" t="s">
        <v>53</v>
      </c>
      <c r="G39648" t="s">
        <v>57</v>
      </c>
      <c r="H39648" t="s">
        <v>57</v>
      </c>
      <c r="I39648" t="s">
        <v>51</v>
      </c>
      <c r="J39648" t="s">
        <v>17</v>
      </c>
      <c r="K39648">
        <v>32177.700502</v>
      </c>
    </row>
    <row r="39649" spans="1:11" ht="15.75" x14ac:dyDescent="0.3">
      <c r="A39649">
        <v>2023</v>
      </c>
      <c r="B39649" t="s">
        <v>80</v>
      </c>
      <c r="C39649" t="s">
        <v>42</v>
      </c>
      <c r="D39649" t="s">
        <v>66</v>
      </c>
      <c r="E39649" t="s">
        <v>62</v>
      </c>
      <c r="F39649" t="s">
        <v>53</v>
      </c>
      <c r="G39649" t="s">
        <v>58</v>
      </c>
      <c r="H39649" t="s">
        <v>59</v>
      </c>
      <c r="I39649" t="s">
        <v>50</v>
      </c>
      <c r="J39649" t="s">
        <v>10</v>
      </c>
      <c r="K39649">
        <v>5</v>
      </c>
    </row>
    <row r="39650" spans="1:11" ht="15.75" x14ac:dyDescent="0.3">
      <c r="A39650">
        <v>2023</v>
      </c>
      <c r="B39650" t="s">
        <v>80</v>
      </c>
      <c r="C39650" t="s">
        <v>42</v>
      </c>
      <c r="D39650" t="s">
        <v>66</v>
      </c>
      <c r="E39650" t="s">
        <v>62</v>
      </c>
      <c r="F39650" t="s">
        <v>63</v>
      </c>
      <c r="G39650" t="s">
        <v>63</v>
      </c>
      <c r="H39650" t="s">
        <v>63</v>
      </c>
      <c r="I39650" t="s">
        <v>50</v>
      </c>
      <c r="J39650" t="s">
        <v>16</v>
      </c>
      <c r="K39650">
        <v>1440.558</v>
      </c>
    </row>
    <row r="39651" spans="1:11" ht="15.75" x14ac:dyDescent="0.3">
      <c r="A39651">
        <v>2023</v>
      </c>
      <c r="B39651" t="s">
        <v>80</v>
      </c>
      <c r="C39651" t="s">
        <v>42</v>
      </c>
      <c r="D39651" t="s">
        <v>66</v>
      </c>
      <c r="E39651" t="s">
        <v>62</v>
      </c>
      <c r="F39651" t="s">
        <v>63</v>
      </c>
      <c r="G39651" t="s">
        <v>63</v>
      </c>
      <c r="H39651" t="s">
        <v>63</v>
      </c>
      <c r="I39651" t="s">
        <v>50</v>
      </c>
      <c r="J39651" t="s">
        <v>19</v>
      </c>
      <c r="K39651">
        <v>53.2044</v>
      </c>
    </row>
    <row r="39652" spans="1:11" ht="15.75" x14ac:dyDescent="0.3">
      <c r="A39652">
        <v>2023</v>
      </c>
      <c r="B39652" t="s">
        <v>80</v>
      </c>
      <c r="C39652" t="s">
        <v>42</v>
      </c>
      <c r="D39652" t="s">
        <v>66</v>
      </c>
      <c r="E39652" t="s">
        <v>62</v>
      </c>
      <c r="F39652" t="s">
        <v>63</v>
      </c>
      <c r="G39652" t="s">
        <v>63</v>
      </c>
      <c r="H39652" t="s">
        <v>63</v>
      </c>
      <c r="I39652" t="s">
        <v>51</v>
      </c>
      <c r="J39652" t="s">
        <v>31</v>
      </c>
      <c r="K39652">
        <v>15.561999999999999</v>
      </c>
    </row>
    <row r="39653" spans="1:11" ht="15.75" x14ac:dyDescent="0.3">
      <c r="A39653">
        <v>2023</v>
      </c>
      <c r="B39653" t="s">
        <v>80</v>
      </c>
      <c r="C39653" t="s">
        <v>42</v>
      </c>
      <c r="D39653" t="s">
        <v>66</v>
      </c>
      <c r="E39653" t="s">
        <v>64</v>
      </c>
      <c r="F39653" t="s">
        <v>53</v>
      </c>
      <c r="G39653" t="s">
        <v>55</v>
      </c>
      <c r="H39653" t="s">
        <v>56</v>
      </c>
      <c r="I39653" t="s">
        <v>49</v>
      </c>
      <c r="J39653" t="s">
        <v>21</v>
      </c>
      <c r="K39653">
        <v>15</v>
      </c>
    </row>
    <row r="39654" spans="1:11" ht="15.75" x14ac:dyDescent="0.3">
      <c r="A39654">
        <v>2023</v>
      </c>
      <c r="B39654" t="s">
        <v>80</v>
      </c>
      <c r="C39654" t="s">
        <v>42</v>
      </c>
      <c r="D39654" t="s">
        <v>66</v>
      </c>
      <c r="E39654" t="s">
        <v>64</v>
      </c>
      <c r="F39654" t="s">
        <v>53</v>
      </c>
      <c r="G39654" t="s">
        <v>55</v>
      </c>
      <c r="H39654" t="s">
        <v>56</v>
      </c>
      <c r="I39654" t="s">
        <v>49</v>
      </c>
      <c r="J39654" t="s">
        <v>12</v>
      </c>
      <c r="K39654">
        <v>66</v>
      </c>
    </row>
    <row r="39655" spans="1:11" ht="15.75" x14ac:dyDescent="0.3">
      <c r="A39655">
        <v>2023</v>
      </c>
      <c r="B39655" t="s">
        <v>80</v>
      </c>
      <c r="C39655" t="s">
        <v>42</v>
      </c>
      <c r="D39655" t="s">
        <v>66</v>
      </c>
      <c r="E39655" t="s">
        <v>64</v>
      </c>
      <c r="F39655" t="s">
        <v>53</v>
      </c>
      <c r="G39655" t="s">
        <v>57</v>
      </c>
      <c r="H39655" t="s">
        <v>57</v>
      </c>
      <c r="I39655" t="s">
        <v>47</v>
      </c>
      <c r="J39655" t="s">
        <v>23</v>
      </c>
      <c r="K39655">
        <v>180</v>
      </c>
    </row>
    <row r="39656" spans="1:11" ht="15.75" x14ac:dyDescent="0.3">
      <c r="A39656">
        <v>2023</v>
      </c>
      <c r="B39656" t="s">
        <v>80</v>
      </c>
      <c r="C39656" t="s">
        <v>42</v>
      </c>
      <c r="D39656" t="s">
        <v>66</v>
      </c>
      <c r="E39656" t="s">
        <v>64</v>
      </c>
      <c r="F39656" t="s">
        <v>53</v>
      </c>
      <c r="G39656" t="s">
        <v>57</v>
      </c>
      <c r="H39656" t="s">
        <v>57</v>
      </c>
      <c r="I39656" t="s">
        <v>47</v>
      </c>
      <c r="J39656" t="s">
        <v>9</v>
      </c>
      <c r="K39656">
        <v>1976</v>
      </c>
    </row>
    <row r="39657" spans="1:11" ht="15.75" x14ac:dyDescent="0.3">
      <c r="A39657">
        <v>2023</v>
      </c>
      <c r="B39657" t="s">
        <v>80</v>
      </c>
      <c r="C39657" t="s">
        <v>42</v>
      </c>
      <c r="D39657" t="s">
        <v>66</v>
      </c>
      <c r="E39657" t="s">
        <v>64</v>
      </c>
      <c r="F39657" t="s">
        <v>53</v>
      </c>
      <c r="G39657" t="s">
        <v>57</v>
      </c>
      <c r="H39657" t="s">
        <v>57</v>
      </c>
      <c r="I39657" t="s">
        <v>47</v>
      </c>
      <c r="J39657" t="s">
        <v>26</v>
      </c>
      <c r="K39657">
        <v>4370.4981799999996</v>
      </c>
    </row>
    <row r="39658" spans="1:11" ht="15.75" x14ac:dyDescent="0.3">
      <c r="A39658">
        <v>2023</v>
      </c>
      <c r="B39658" t="s">
        <v>80</v>
      </c>
      <c r="C39658" t="s">
        <v>42</v>
      </c>
      <c r="D39658" t="s">
        <v>66</v>
      </c>
      <c r="E39658" t="s">
        <v>64</v>
      </c>
      <c r="F39658" t="s">
        <v>53</v>
      </c>
      <c r="G39658" t="s">
        <v>57</v>
      </c>
      <c r="H39658" t="s">
        <v>57</v>
      </c>
      <c r="I39658" t="s">
        <v>47</v>
      </c>
      <c r="J39658" t="s">
        <v>11</v>
      </c>
      <c r="K39658">
        <v>18360.5</v>
      </c>
    </row>
    <row r="39659" spans="1:11" ht="15.75" x14ac:dyDescent="0.3">
      <c r="A39659">
        <v>2023</v>
      </c>
      <c r="B39659" t="s">
        <v>80</v>
      </c>
      <c r="C39659" t="s">
        <v>42</v>
      </c>
      <c r="D39659" t="s">
        <v>66</v>
      </c>
      <c r="E39659" t="s">
        <v>64</v>
      </c>
      <c r="F39659" t="s">
        <v>53</v>
      </c>
      <c r="G39659" t="s">
        <v>57</v>
      </c>
      <c r="H39659" t="s">
        <v>57</v>
      </c>
      <c r="I39659" t="s">
        <v>48</v>
      </c>
      <c r="J39659" t="s">
        <v>20</v>
      </c>
      <c r="K39659">
        <v>330</v>
      </c>
    </row>
    <row r="39660" spans="1:11" ht="15.75" x14ac:dyDescent="0.3">
      <c r="A39660">
        <v>2023</v>
      </c>
      <c r="B39660" t="s">
        <v>80</v>
      </c>
      <c r="C39660" t="s">
        <v>42</v>
      </c>
      <c r="D39660" t="s">
        <v>66</v>
      </c>
      <c r="E39660" t="s">
        <v>64</v>
      </c>
      <c r="F39660" t="s">
        <v>53</v>
      </c>
      <c r="G39660" t="s">
        <v>57</v>
      </c>
      <c r="H39660" t="s">
        <v>57</v>
      </c>
      <c r="I39660" t="s">
        <v>48</v>
      </c>
      <c r="J39660" t="s">
        <v>7</v>
      </c>
      <c r="K39660">
        <v>13148</v>
      </c>
    </row>
    <row r="39661" spans="1:11" ht="15.75" x14ac:dyDescent="0.3">
      <c r="A39661">
        <v>2023</v>
      </c>
      <c r="B39661" t="s">
        <v>80</v>
      </c>
      <c r="C39661" t="s">
        <v>42</v>
      </c>
      <c r="D39661" t="s">
        <v>66</v>
      </c>
      <c r="E39661" t="s">
        <v>64</v>
      </c>
      <c r="F39661" t="s">
        <v>53</v>
      </c>
      <c r="G39661" t="s">
        <v>57</v>
      </c>
      <c r="H39661" t="s">
        <v>57</v>
      </c>
      <c r="I39661" t="s">
        <v>48</v>
      </c>
      <c r="J39661" t="s">
        <v>8</v>
      </c>
      <c r="K39661">
        <v>490</v>
      </c>
    </row>
    <row r="39662" spans="1:11" ht="15.75" x14ac:dyDescent="0.3">
      <c r="A39662">
        <v>2023</v>
      </c>
      <c r="B39662" t="s">
        <v>80</v>
      </c>
      <c r="C39662" t="s">
        <v>42</v>
      </c>
      <c r="D39662" t="s">
        <v>66</v>
      </c>
      <c r="E39662" t="s">
        <v>64</v>
      </c>
      <c r="F39662" t="s">
        <v>53</v>
      </c>
      <c r="G39662" t="s">
        <v>57</v>
      </c>
      <c r="H39662" t="s">
        <v>57</v>
      </c>
      <c r="I39662" t="s">
        <v>48</v>
      </c>
      <c r="J39662" t="s">
        <v>25</v>
      </c>
      <c r="K39662">
        <v>1221</v>
      </c>
    </row>
    <row r="39663" spans="1:11" ht="15.75" x14ac:dyDescent="0.3">
      <c r="A39663">
        <v>2023</v>
      </c>
      <c r="B39663" t="s">
        <v>80</v>
      </c>
      <c r="C39663" t="s">
        <v>42</v>
      </c>
      <c r="D39663" t="s">
        <v>66</v>
      </c>
      <c r="E39663" t="s">
        <v>64</v>
      </c>
      <c r="F39663" t="s">
        <v>53</v>
      </c>
      <c r="G39663" t="s">
        <v>57</v>
      </c>
      <c r="H39663" t="s">
        <v>57</v>
      </c>
      <c r="I39663" t="s">
        <v>48</v>
      </c>
      <c r="J39663" t="s">
        <v>13</v>
      </c>
      <c r="K39663">
        <v>1510</v>
      </c>
    </row>
    <row r="39664" spans="1:11" ht="15.75" x14ac:dyDescent="0.3">
      <c r="A39664">
        <v>2023</v>
      </c>
      <c r="B39664" t="s">
        <v>80</v>
      </c>
      <c r="C39664" t="s">
        <v>42</v>
      </c>
      <c r="D39664" t="s">
        <v>66</v>
      </c>
      <c r="E39664" t="s">
        <v>64</v>
      </c>
      <c r="F39664" t="s">
        <v>53</v>
      </c>
      <c r="G39664" t="s">
        <v>57</v>
      </c>
      <c r="H39664" t="s">
        <v>57</v>
      </c>
      <c r="I39664" t="s">
        <v>48</v>
      </c>
      <c r="J39664" t="s">
        <v>14</v>
      </c>
      <c r="K39664">
        <v>232</v>
      </c>
    </row>
    <row r="39665" spans="1:11" ht="15.75" x14ac:dyDescent="0.3">
      <c r="A39665">
        <v>2023</v>
      </c>
      <c r="B39665" t="s">
        <v>80</v>
      </c>
      <c r="C39665" t="s">
        <v>42</v>
      </c>
      <c r="D39665" t="s">
        <v>66</v>
      </c>
      <c r="E39665" t="s">
        <v>64</v>
      </c>
      <c r="F39665" t="s">
        <v>53</v>
      </c>
      <c r="G39665" t="s">
        <v>57</v>
      </c>
      <c r="H39665" t="s">
        <v>57</v>
      </c>
      <c r="I39665" t="s">
        <v>48</v>
      </c>
      <c r="J39665" t="s">
        <v>18</v>
      </c>
      <c r="K39665">
        <v>855</v>
      </c>
    </row>
    <row r="39666" spans="1:11" ht="15.75" x14ac:dyDescent="0.3">
      <c r="A39666">
        <v>2023</v>
      </c>
      <c r="B39666" t="s">
        <v>80</v>
      </c>
      <c r="C39666" t="s">
        <v>42</v>
      </c>
      <c r="D39666" t="s">
        <v>66</v>
      </c>
      <c r="E39666" t="s">
        <v>64</v>
      </c>
      <c r="F39666" t="s">
        <v>53</v>
      </c>
      <c r="G39666" t="s">
        <v>57</v>
      </c>
      <c r="H39666" t="s">
        <v>57</v>
      </c>
      <c r="I39666" t="s">
        <v>49</v>
      </c>
      <c r="J39666" t="s">
        <v>21</v>
      </c>
      <c r="K39666">
        <v>320</v>
      </c>
    </row>
    <row r="39667" spans="1:11" ht="15.75" x14ac:dyDescent="0.3">
      <c r="A39667">
        <v>2023</v>
      </c>
      <c r="B39667" t="s">
        <v>80</v>
      </c>
      <c r="C39667" t="s">
        <v>42</v>
      </c>
      <c r="D39667" t="s">
        <v>66</v>
      </c>
      <c r="E39667" t="s">
        <v>64</v>
      </c>
      <c r="F39667" t="s">
        <v>53</v>
      </c>
      <c r="G39667" t="s">
        <v>57</v>
      </c>
      <c r="H39667" t="s">
        <v>57</v>
      </c>
      <c r="I39667" t="s">
        <v>49</v>
      </c>
      <c r="J39667" t="s">
        <v>12</v>
      </c>
      <c r="K39667">
        <v>7712.5</v>
      </c>
    </row>
    <row r="39668" spans="1:11" ht="15.75" x14ac:dyDescent="0.3">
      <c r="A39668">
        <v>2023</v>
      </c>
      <c r="B39668" t="s">
        <v>80</v>
      </c>
      <c r="C39668" t="s">
        <v>42</v>
      </c>
      <c r="D39668" t="s">
        <v>66</v>
      </c>
      <c r="E39668" t="s">
        <v>64</v>
      </c>
      <c r="F39668" t="s">
        <v>53</v>
      </c>
      <c r="G39668" t="s">
        <v>57</v>
      </c>
      <c r="H39668" t="s">
        <v>57</v>
      </c>
      <c r="I39668" t="s">
        <v>49</v>
      </c>
      <c r="J39668" t="s">
        <v>29</v>
      </c>
      <c r="K39668">
        <v>1601</v>
      </c>
    </row>
    <row r="39669" spans="1:11" ht="15.75" x14ac:dyDescent="0.3">
      <c r="A39669">
        <v>2023</v>
      </c>
      <c r="B39669" t="s">
        <v>80</v>
      </c>
      <c r="C39669" t="s">
        <v>42</v>
      </c>
      <c r="D39669" t="s">
        <v>66</v>
      </c>
      <c r="E39669" t="s">
        <v>64</v>
      </c>
      <c r="F39669" t="s">
        <v>53</v>
      </c>
      <c r="G39669" t="s">
        <v>57</v>
      </c>
      <c r="H39669" t="s">
        <v>57</v>
      </c>
      <c r="I39669" t="s">
        <v>49</v>
      </c>
      <c r="J39669" t="s">
        <v>32</v>
      </c>
      <c r="K39669">
        <v>42</v>
      </c>
    </row>
    <row r="39670" spans="1:11" ht="15.75" x14ac:dyDescent="0.3">
      <c r="A39670">
        <v>2023</v>
      </c>
      <c r="B39670" t="s">
        <v>80</v>
      </c>
      <c r="C39670" t="s">
        <v>42</v>
      </c>
      <c r="D39670" t="s">
        <v>66</v>
      </c>
      <c r="E39670" t="s">
        <v>64</v>
      </c>
      <c r="F39670" t="s">
        <v>53</v>
      </c>
      <c r="G39670" t="s">
        <v>57</v>
      </c>
      <c r="H39670" t="s">
        <v>57</v>
      </c>
      <c r="I39670" t="s">
        <v>50</v>
      </c>
      <c r="J39670" t="s">
        <v>24</v>
      </c>
      <c r="K39670">
        <v>2405</v>
      </c>
    </row>
    <row r="39671" spans="1:11" ht="15.75" x14ac:dyDescent="0.3">
      <c r="A39671">
        <v>2023</v>
      </c>
      <c r="B39671" t="s">
        <v>80</v>
      </c>
      <c r="C39671" t="s">
        <v>42</v>
      </c>
      <c r="D39671" t="s">
        <v>66</v>
      </c>
      <c r="E39671" t="s">
        <v>64</v>
      </c>
      <c r="F39671" t="s">
        <v>53</v>
      </c>
      <c r="G39671" t="s">
        <v>57</v>
      </c>
      <c r="H39671" t="s">
        <v>57</v>
      </c>
      <c r="I39671" t="s">
        <v>50</v>
      </c>
      <c r="J39671" t="s">
        <v>10</v>
      </c>
      <c r="K39671">
        <v>14169.5</v>
      </c>
    </row>
    <row r="39672" spans="1:11" ht="15.75" x14ac:dyDescent="0.3">
      <c r="A39672">
        <v>2023</v>
      </c>
      <c r="B39672" t="s">
        <v>80</v>
      </c>
      <c r="C39672" t="s">
        <v>42</v>
      </c>
      <c r="D39672" t="s">
        <v>66</v>
      </c>
      <c r="E39672" t="s">
        <v>64</v>
      </c>
      <c r="F39672" t="s">
        <v>53</v>
      </c>
      <c r="G39672" t="s">
        <v>57</v>
      </c>
      <c r="H39672" t="s">
        <v>57</v>
      </c>
      <c r="I39672" t="s">
        <v>50</v>
      </c>
      <c r="J39672" t="s">
        <v>16</v>
      </c>
      <c r="K39672">
        <v>2436</v>
      </c>
    </row>
    <row r="39673" spans="1:11" ht="15.75" x14ac:dyDescent="0.3">
      <c r="A39673">
        <v>2023</v>
      </c>
      <c r="B39673" t="s">
        <v>80</v>
      </c>
      <c r="C39673" t="s">
        <v>42</v>
      </c>
      <c r="D39673" t="s">
        <v>66</v>
      </c>
      <c r="E39673" t="s">
        <v>64</v>
      </c>
      <c r="F39673" t="s">
        <v>53</v>
      </c>
      <c r="G39673" t="s">
        <v>57</v>
      </c>
      <c r="H39673" t="s">
        <v>57</v>
      </c>
      <c r="I39673" t="s">
        <v>50</v>
      </c>
      <c r="J39673" t="s">
        <v>19</v>
      </c>
      <c r="K39673">
        <v>15325.5</v>
      </c>
    </row>
    <row r="39674" spans="1:11" ht="15.75" x14ac:dyDescent="0.3">
      <c r="A39674">
        <v>2023</v>
      </c>
      <c r="B39674" t="s">
        <v>80</v>
      </c>
      <c r="C39674" t="s">
        <v>42</v>
      </c>
      <c r="D39674" t="s">
        <v>66</v>
      </c>
      <c r="E39674" t="s">
        <v>64</v>
      </c>
      <c r="F39674" t="s">
        <v>53</v>
      </c>
      <c r="G39674" t="s">
        <v>57</v>
      </c>
      <c r="H39674" t="s">
        <v>57</v>
      </c>
      <c r="I39674" t="s">
        <v>51</v>
      </c>
      <c r="J39674" t="s">
        <v>15</v>
      </c>
      <c r="K39674">
        <v>14615.450999999999</v>
      </c>
    </row>
    <row r="39675" spans="1:11" ht="15.75" x14ac:dyDescent="0.3">
      <c r="A39675">
        <v>2023</v>
      </c>
      <c r="B39675" t="s">
        <v>80</v>
      </c>
      <c r="C39675" t="s">
        <v>42</v>
      </c>
      <c r="D39675" t="s">
        <v>66</v>
      </c>
      <c r="E39675" t="s">
        <v>64</v>
      </c>
      <c r="F39675" t="s">
        <v>53</v>
      </c>
      <c r="G39675" t="s">
        <v>57</v>
      </c>
      <c r="H39675" t="s">
        <v>57</v>
      </c>
      <c r="I39675" t="s">
        <v>51</v>
      </c>
      <c r="J39675" t="s">
        <v>31</v>
      </c>
      <c r="K39675">
        <v>11270.2</v>
      </c>
    </row>
    <row r="39676" spans="1:11" ht="15.75" x14ac:dyDescent="0.3">
      <c r="A39676">
        <v>2023</v>
      </c>
      <c r="B39676" t="s">
        <v>80</v>
      </c>
      <c r="C39676" t="s">
        <v>42</v>
      </c>
      <c r="D39676" t="s">
        <v>66</v>
      </c>
      <c r="E39676" t="s">
        <v>64</v>
      </c>
      <c r="F39676" t="s">
        <v>53</v>
      </c>
      <c r="G39676" t="s">
        <v>57</v>
      </c>
      <c r="H39676" t="s">
        <v>57</v>
      </c>
      <c r="I39676" t="s">
        <v>51</v>
      </c>
      <c r="J39676" t="s">
        <v>17</v>
      </c>
      <c r="K39676">
        <v>4511.2</v>
      </c>
    </row>
    <row r="39677" spans="1:11" ht="15.75" x14ac:dyDescent="0.3">
      <c r="A39677">
        <v>2023</v>
      </c>
      <c r="B39677" t="s">
        <v>80</v>
      </c>
      <c r="C39677" t="s">
        <v>42</v>
      </c>
      <c r="D39677" t="s">
        <v>66</v>
      </c>
      <c r="E39677" t="s">
        <v>64</v>
      </c>
      <c r="F39677" t="s">
        <v>53</v>
      </c>
      <c r="G39677" t="s">
        <v>58</v>
      </c>
      <c r="H39677" t="s">
        <v>59</v>
      </c>
      <c r="I39677" t="s">
        <v>48</v>
      </c>
      <c r="J39677" t="s">
        <v>7</v>
      </c>
      <c r="K39677">
        <v>505</v>
      </c>
    </row>
    <row r="39678" spans="1:11" ht="15.75" x14ac:dyDescent="0.3">
      <c r="A39678">
        <v>2023</v>
      </c>
      <c r="B39678" t="s">
        <v>80</v>
      </c>
      <c r="C39678" t="s">
        <v>42</v>
      </c>
      <c r="D39678" t="s">
        <v>66</v>
      </c>
      <c r="E39678" t="s">
        <v>64</v>
      </c>
      <c r="F39678" t="s">
        <v>53</v>
      </c>
      <c r="G39678" t="s">
        <v>58</v>
      </c>
      <c r="H39678" t="s">
        <v>59</v>
      </c>
      <c r="I39678" t="s">
        <v>51</v>
      </c>
      <c r="J39678" t="s">
        <v>31</v>
      </c>
      <c r="K39678">
        <v>5</v>
      </c>
    </row>
    <row r="39679" spans="1:11" ht="15.75" x14ac:dyDescent="0.3">
      <c r="A39679">
        <v>2023</v>
      </c>
      <c r="B39679" t="s">
        <v>80</v>
      </c>
      <c r="C39679" t="s">
        <v>42</v>
      </c>
      <c r="D39679" t="s">
        <v>66</v>
      </c>
      <c r="E39679" t="s">
        <v>64</v>
      </c>
      <c r="F39679" t="s">
        <v>60</v>
      </c>
      <c r="G39679" t="s">
        <v>61</v>
      </c>
      <c r="H39679" t="s">
        <v>61</v>
      </c>
      <c r="I39679" t="s">
        <v>48</v>
      </c>
      <c r="J39679" t="s">
        <v>20</v>
      </c>
      <c r="K39679">
        <v>83.73</v>
      </c>
    </row>
    <row r="39680" spans="1:11" ht="15.75" x14ac:dyDescent="0.3">
      <c r="A39680">
        <v>2023</v>
      </c>
      <c r="B39680" t="s">
        <v>80</v>
      </c>
      <c r="C39680" t="s">
        <v>42</v>
      </c>
      <c r="D39680" t="s">
        <v>66</v>
      </c>
      <c r="E39680" t="s">
        <v>64</v>
      </c>
      <c r="F39680" t="s">
        <v>60</v>
      </c>
      <c r="G39680" t="s">
        <v>61</v>
      </c>
      <c r="H39680" t="s">
        <v>61</v>
      </c>
      <c r="I39680" t="s">
        <v>48</v>
      </c>
      <c r="J39680" t="s">
        <v>7</v>
      </c>
      <c r="K39680">
        <v>138.06</v>
      </c>
    </row>
    <row r="39681" spans="1:11" ht="15.75" x14ac:dyDescent="0.3">
      <c r="A39681">
        <v>2023</v>
      </c>
      <c r="B39681" t="s">
        <v>80</v>
      </c>
      <c r="C39681" t="s">
        <v>42</v>
      </c>
      <c r="D39681" t="s">
        <v>66</v>
      </c>
      <c r="E39681" t="s">
        <v>64</v>
      </c>
      <c r="F39681" t="s">
        <v>60</v>
      </c>
      <c r="G39681" t="s">
        <v>61</v>
      </c>
      <c r="H39681" t="s">
        <v>61</v>
      </c>
      <c r="I39681" t="s">
        <v>48</v>
      </c>
      <c r="J39681" t="s">
        <v>18</v>
      </c>
      <c r="K39681">
        <v>13.78</v>
      </c>
    </row>
    <row r="39682" spans="1:11" ht="15.75" x14ac:dyDescent="0.3">
      <c r="A39682">
        <v>2023</v>
      </c>
      <c r="B39682" t="s">
        <v>80</v>
      </c>
      <c r="C39682" t="s">
        <v>42</v>
      </c>
      <c r="D39682" t="s">
        <v>66</v>
      </c>
      <c r="E39682" t="s">
        <v>64</v>
      </c>
      <c r="F39682" t="s">
        <v>60</v>
      </c>
      <c r="G39682" t="s">
        <v>61</v>
      </c>
      <c r="H39682" t="s">
        <v>61</v>
      </c>
      <c r="I39682" t="s">
        <v>50</v>
      </c>
      <c r="J39682" t="s">
        <v>19</v>
      </c>
      <c r="K39682">
        <v>49.56</v>
      </c>
    </row>
    <row r="39683" spans="1:11" ht="15.75" x14ac:dyDescent="0.3">
      <c r="A39683">
        <v>2023</v>
      </c>
      <c r="B39683" t="s">
        <v>80</v>
      </c>
      <c r="C39683" t="s">
        <v>42</v>
      </c>
      <c r="D39683" t="s">
        <v>86</v>
      </c>
      <c r="E39683" t="s">
        <v>44</v>
      </c>
      <c r="F39683" t="s">
        <v>53</v>
      </c>
      <c r="G39683" t="s">
        <v>54</v>
      </c>
      <c r="H39683" t="s">
        <v>54</v>
      </c>
      <c r="I39683" t="s">
        <v>47</v>
      </c>
      <c r="J39683" t="s">
        <v>9</v>
      </c>
      <c r="K39683">
        <v>30</v>
      </c>
    </row>
    <row r="39684" spans="1:11" ht="15.75" x14ac:dyDescent="0.3">
      <c r="A39684">
        <v>2023</v>
      </c>
      <c r="B39684" t="s">
        <v>80</v>
      </c>
      <c r="C39684" t="s">
        <v>42</v>
      </c>
      <c r="D39684" t="s">
        <v>86</v>
      </c>
      <c r="E39684" t="s">
        <v>44</v>
      </c>
      <c r="F39684" t="s">
        <v>53</v>
      </c>
      <c r="G39684" t="s">
        <v>54</v>
      </c>
      <c r="H39684" t="s">
        <v>54</v>
      </c>
      <c r="I39684" t="s">
        <v>47</v>
      </c>
      <c r="J39684" t="s">
        <v>11</v>
      </c>
      <c r="K39684">
        <v>23</v>
      </c>
    </row>
    <row r="39685" spans="1:11" ht="15.75" x14ac:dyDescent="0.3">
      <c r="A39685">
        <v>2023</v>
      </c>
      <c r="B39685" t="s">
        <v>80</v>
      </c>
      <c r="C39685" t="s">
        <v>42</v>
      </c>
      <c r="D39685" t="s">
        <v>86</v>
      </c>
      <c r="E39685" t="s">
        <v>44</v>
      </c>
      <c r="F39685" t="s">
        <v>53</v>
      </c>
      <c r="G39685" t="s">
        <v>54</v>
      </c>
      <c r="H39685" t="s">
        <v>54</v>
      </c>
      <c r="I39685" t="s">
        <v>48</v>
      </c>
      <c r="J39685" t="s">
        <v>7</v>
      </c>
      <c r="K39685">
        <v>20</v>
      </c>
    </row>
    <row r="39686" spans="1:11" ht="15.75" x14ac:dyDescent="0.3">
      <c r="A39686">
        <v>2023</v>
      </c>
      <c r="B39686" t="s">
        <v>80</v>
      </c>
      <c r="C39686" t="s">
        <v>42</v>
      </c>
      <c r="D39686" t="s">
        <v>86</v>
      </c>
      <c r="E39686" t="s">
        <v>44</v>
      </c>
      <c r="F39686" t="s">
        <v>53</v>
      </c>
      <c r="G39686" t="s">
        <v>54</v>
      </c>
      <c r="H39686" t="s">
        <v>54</v>
      </c>
      <c r="I39686" t="s">
        <v>48</v>
      </c>
      <c r="J39686" t="s">
        <v>13</v>
      </c>
      <c r="K39686">
        <v>40</v>
      </c>
    </row>
    <row r="39687" spans="1:11" ht="15.75" x14ac:dyDescent="0.3">
      <c r="A39687">
        <v>2023</v>
      </c>
      <c r="B39687" t="s">
        <v>80</v>
      </c>
      <c r="C39687" t="s">
        <v>42</v>
      </c>
      <c r="D39687" t="s">
        <v>86</v>
      </c>
      <c r="E39687" t="s">
        <v>44</v>
      </c>
      <c r="F39687" t="s">
        <v>53</v>
      </c>
      <c r="G39687" t="s">
        <v>54</v>
      </c>
      <c r="H39687" t="s">
        <v>54</v>
      </c>
      <c r="I39687" t="s">
        <v>49</v>
      </c>
      <c r="J39687" t="s">
        <v>29</v>
      </c>
      <c r="K39687">
        <v>20</v>
      </c>
    </row>
    <row r="39688" spans="1:11" ht="15.75" x14ac:dyDescent="0.3">
      <c r="A39688">
        <v>2023</v>
      </c>
      <c r="B39688" t="s">
        <v>80</v>
      </c>
      <c r="C39688" t="s">
        <v>42</v>
      </c>
      <c r="D39688" t="s">
        <v>86</v>
      </c>
      <c r="E39688" t="s">
        <v>44</v>
      </c>
      <c r="F39688" t="s">
        <v>53</v>
      </c>
      <c r="G39688" t="s">
        <v>54</v>
      </c>
      <c r="H39688" t="s">
        <v>54</v>
      </c>
      <c r="I39688" t="s">
        <v>50</v>
      </c>
      <c r="J39688" t="s">
        <v>10</v>
      </c>
      <c r="K39688">
        <v>165</v>
      </c>
    </row>
    <row r="39689" spans="1:11" ht="15.75" x14ac:dyDescent="0.3">
      <c r="A39689">
        <v>2023</v>
      </c>
      <c r="B39689" t="s">
        <v>80</v>
      </c>
      <c r="C39689" t="s">
        <v>42</v>
      </c>
      <c r="D39689" t="s">
        <v>86</v>
      </c>
      <c r="E39689" t="s">
        <v>44</v>
      </c>
      <c r="F39689" t="s">
        <v>53</v>
      </c>
      <c r="G39689" t="s">
        <v>54</v>
      </c>
      <c r="H39689" t="s">
        <v>54</v>
      </c>
      <c r="I39689" t="s">
        <v>50</v>
      </c>
      <c r="J39689" t="s">
        <v>16</v>
      </c>
      <c r="K39689">
        <v>60</v>
      </c>
    </row>
    <row r="39690" spans="1:11" ht="15.75" x14ac:dyDescent="0.3">
      <c r="A39690">
        <v>2023</v>
      </c>
      <c r="B39690" t="s">
        <v>80</v>
      </c>
      <c r="C39690" t="s">
        <v>42</v>
      </c>
      <c r="D39690" t="s">
        <v>86</v>
      </c>
      <c r="E39690" t="s">
        <v>44</v>
      </c>
      <c r="F39690" t="s">
        <v>53</v>
      </c>
      <c r="G39690" t="s">
        <v>54</v>
      </c>
      <c r="H39690" t="s">
        <v>54</v>
      </c>
      <c r="I39690" t="s">
        <v>50</v>
      </c>
      <c r="J39690" t="s">
        <v>19</v>
      </c>
      <c r="K39690">
        <v>260</v>
      </c>
    </row>
    <row r="39691" spans="1:11" ht="15.75" x14ac:dyDescent="0.3">
      <c r="A39691">
        <v>2023</v>
      </c>
      <c r="B39691" t="s">
        <v>80</v>
      </c>
      <c r="C39691" t="s">
        <v>42</v>
      </c>
      <c r="D39691" t="s">
        <v>86</v>
      </c>
      <c r="E39691" t="s">
        <v>44</v>
      </c>
      <c r="F39691" t="s">
        <v>53</v>
      </c>
      <c r="G39691" t="s">
        <v>54</v>
      </c>
      <c r="H39691" t="s">
        <v>54</v>
      </c>
      <c r="I39691" t="s">
        <v>51</v>
      </c>
      <c r="J39691" t="s">
        <v>15</v>
      </c>
      <c r="K39691">
        <v>55</v>
      </c>
    </row>
    <row r="39692" spans="1:11" ht="15.75" x14ac:dyDescent="0.3">
      <c r="A39692">
        <v>2023</v>
      </c>
      <c r="B39692" t="s">
        <v>80</v>
      </c>
      <c r="C39692" t="s">
        <v>42</v>
      </c>
      <c r="D39692" t="s">
        <v>86</v>
      </c>
      <c r="E39692" t="s">
        <v>44</v>
      </c>
      <c r="F39692" t="s">
        <v>53</v>
      </c>
      <c r="G39692" t="s">
        <v>54</v>
      </c>
      <c r="H39692" t="s">
        <v>54</v>
      </c>
      <c r="I39692" t="s">
        <v>51</v>
      </c>
      <c r="J39692" t="s">
        <v>31</v>
      </c>
      <c r="K39692">
        <v>829.5</v>
      </c>
    </row>
    <row r="39693" spans="1:11" ht="15.75" x14ac:dyDescent="0.3">
      <c r="A39693">
        <v>2023</v>
      </c>
      <c r="B39693" t="s">
        <v>80</v>
      </c>
      <c r="C39693" t="s">
        <v>42</v>
      </c>
      <c r="D39693" t="s">
        <v>86</v>
      </c>
      <c r="E39693" t="s">
        <v>44</v>
      </c>
      <c r="F39693" t="s">
        <v>53</v>
      </c>
      <c r="G39693" t="s">
        <v>54</v>
      </c>
      <c r="H39693" t="s">
        <v>54</v>
      </c>
      <c r="I39693" t="s">
        <v>51</v>
      </c>
      <c r="J39693" t="s">
        <v>17</v>
      </c>
      <c r="K39693">
        <v>10</v>
      </c>
    </row>
    <row r="39694" spans="1:11" ht="15.75" x14ac:dyDescent="0.3">
      <c r="A39694">
        <v>2023</v>
      </c>
      <c r="B39694" t="s">
        <v>80</v>
      </c>
      <c r="C39694" t="s">
        <v>42</v>
      </c>
      <c r="D39694" t="s">
        <v>86</v>
      </c>
      <c r="E39694" t="s">
        <v>44</v>
      </c>
      <c r="F39694" t="s">
        <v>53</v>
      </c>
      <c r="G39694" t="s">
        <v>55</v>
      </c>
      <c r="H39694" t="s">
        <v>56</v>
      </c>
      <c r="I39694" t="s">
        <v>47</v>
      </c>
      <c r="J39694" t="s">
        <v>23</v>
      </c>
      <c r="K39694">
        <v>120</v>
      </c>
    </row>
    <row r="39695" spans="1:11" ht="15.75" x14ac:dyDescent="0.3">
      <c r="A39695">
        <v>2023</v>
      </c>
      <c r="B39695" t="s">
        <v>80</v>
      </c>
      <c r="C39695" t="s">
        <v>42</v>
      </c>
      <c r="D39695" t="s">
        <v>86</v>
      </c>
      <c r="E39695" t="s">
        <v>44</v>
      </c>
      <c r="F39695" t="s">
        <v>53</v>
      </c>
      <c r="G39695" t="s">
        <v>55</v>
      </c>
      <c r="H39695" t="s">
        <v>56</v>
      </c>
      <c r="I39695" t="s">
        <v>47</v>
      </c>
      <c r="J39695" t="s">
        <v>9</v>
      </c>
      <c r="K39695">
        <v>132</v>
      </c>
    </row>
    <row r="39696" spans="1:11" ht="15.75" x14ac:dyDescent="0.3">
      <c r="A39696">
        <v>2023</v>
      </c>
      <c r="B39696" t="s">
        <v>80</v>
      </c>
      <c r="C39696" t="s">
        <v>42</v>
      </c>
      <c r="D39696" t="s">
        <v>86</v>
      </c>
      <c r="E39696" t="s">
        <v>44</v>
      </c>
      <c r="F39696" t="s">
        <v>53</v>
      </c>
      <c r="G39696" t="s">
        <v>55</v>
      </c>
      <c r="H39696" t="s">
        <v>56</v>
      </c>
      <c r="I39696" t="s">
        <v>47</v>
      </c>
      <c r="J39696" t="s">
        <v>26</v>
      </c>
      <c r="K39696">
        <v>80</v>
      </c>
    </row>
    <row r="39697" spans="1:11" ht="15.75" x14ac:dyDescent="0.3">
      <c r="A39697">
        <v>2023</v>
      </c>
      <c r="B39697" t="s">
        <v>80</v>
      </c>
      <c r="C39697" t="s">
        <v>42</v>
      </c>
      <c r="D39697" t="s">
        <v>86</v>
      </c>
      <c r="E39697" t="s">
        <v>44</v>
      </c>
      <c r="F39697" t="s">
        <v>53</v>
      </c>
      <c r="G39697" t="s">
        <v>55</v>
      </c>
      <c r="H39697" t="s">
        <v>56</v>
      </c>
      <c r="I39697" t="s">
        <v>47</v>
      </c>
      <c r="J39697" t="s">
        <v>11</v>
      </c>
      <c r="K39697">
        <v>30</v>
      </c>
    </row>
    <row r="39698" spans="1:11" ht="15.75" x14ac:dyDescent="0.3">
      <c r="A39698">
        <v>2023</v>
      </c>
      <c r="B39698" t="s">
        <v>80</v>
      </c>
      <c r="C39698" t="s">
        <v>42</v>
      </c>
      <c r="D39698" t="s">
        <v>86</v>
      </c>
      <c r="E39698" t="s">
        <v>44</v>
      </c>
      <c r="F39698" t="s">
        <v>53</v>
      </c>
      <c r="G39698" t="s">
        <v>55</v>
      </c>
      <c r="H39698" t="s">
        <v>56</v>
      </c>
      <c r="I39698" t="s">
        <v>48</v>
      </c>
      <c r="J39698" t="s">
        <v>20</v>
      </c>
      <c r="K39698">
        <v>10</v>
      </c>
    </row>
    <row r="39699" spans="1:11" ht="15.75" x14ac:dyDescent="0.3">
      <c r="A39699">
        <v>2023</v>
      </c>
      <c r="B39699" t="s">
        <v>80</v>
      </c>
      <c r="C39699" t="s">
        <v>42</v>
      </c>
      <c r="D39699" t="s">
        <v>86</v>
      </c>
      <c r="E39699" t="s">
        <v>44</v>
      </c>
      <c r="F39699" t="s">
        <v>53</v>
      </c>
      <c r="G39699" t="s">
        <v>55</v>
      </c>
      <c r="H39699" t="s">
        <v>56</v>
      </c>
      <c r="I39699" t="s">
        <v>48</v>
      </c>
      <c r="J39699" t="s">
        <v>7</v>
      </c>
      <c r="K39699">
        <v>90</v>
      </c>
    </row>
    <row r="39700" spans="1:11" ht="15.75" x14ac:dyDescent="0.3">
      <c r="A39700">
        <v>2023</v>
      </c>
      <c r="B39700" t="s">
        <v>80</v>
      </c>
      <c r="C39700" t="s">
        <v>42</v>
      </c>
      <c r="D39700" t="s">
        <v>86</v>
      </c>
      <c r="E39700" t="s">
        <v>44</v>
      </c>
      <c r="F39700" t="s">
        <v>53</v>
      </c>
      <c r="G39700" t="s">
        <v>55</v>
      </c>
      <c r="H39700" t="s">
        <v>56</v>
      </c>
      <c r="I39700" t="s">
        <v>48</v>
      </c>
      <c r="J39700" t="s">
        <v>8</v>
      </c>
      <c r="K39700">
        <v>133</v>
      </c>
    </row>
    <row r="39701" spans="1:11" ht="15.75" x14ac:dyDescent="0.3">
      <c r="A39701">
        <v>2023</v>
      </c>
      <c r="B39701" t="s">
        <v>80</v>
      </c>
      <c r="C39701" t="s">
        <v>42</v>
      </c>
      <c r="D39701" t="s">
        <v>86</v>
      </c>
      <c r="E39701" t="s">
        <v>44</v>
      </c>
      <c r="F39701" t="s">
        <v>53</v>
      </c>
      <c r="G39701" t="s">
        <v>55</v>
      </c>
      <c r="H39701" t="s">
        <v>56</v>
      </c>
      <c r="I39701" t="s">
        <v>48</v>
      </c>
      <c r="J39701" t="s">
        <v>25</v>
      </c>
      <c r="K39701">
        <v>25</v>
      </c>
    </row>
    <row r="39702" spans="1:11" ht="15.75" x14ac:dyDescent="0.3">
      <c r="A39702">
        <v>2023</v>
      </c>
      <c r="B39702" t="s">
        <v>80</v>
      </c>
      <c r="C39702" t="s">
        <v>42</v>
      </c>
      <c r="D39702" t="s">
        <v>86</v>
      </c>
      <c r="E39702" t="s">
        <v>44</v>
      </c>
      <c r="F39702" t="s">
        <v>53</v>
      </c>
      <c r="G39702" t="s">
        <v>55</v>
      </c>
      <c r="H39702" t="s">
        <v>56</v>
      </c>
      <c r="I39702" t="s">
        <v>48</v>
      </c>
      <c r="J39702" t="s">
        <v>27</v>
      </c>
      <c r="K39702">
        <v>10</v>
      </c>
    </row>
    <row r="39703" spans="1:11" ht="15.75" x14ac:dyDescent="0.3">
      <c r="A39703">
        <v>2023</v>
      </c>
      <c r="B39703" t="s">
        <v>80</v>
      </c>
      <c r="C39703" t="s">
        <v>42</v>
      </c>
      <c r="D39703" t="s">
        <v>86</v>
      </c>
      <c r="E39703" t="s">
        <v>44</v>
      </c>
      <c r="F39703" t="s">
        <v>53</v>
      </c>
      <c r="G39703" t="s">
        <v>55</v>
      </c>
      <c r="H39703" t="s">
        <v>56</v>
      </c>
      <c r="I39703" t="s">
        <v>48</v>
      </c>
      <c r="J39703" t="s">
        <v>13</v>
      </c>
      <c r="K39703">
        <v>245</v>
      </c>
    </row>
    <row r="39704" spans="1:11" ht="15.75" x14ac:dyDescent="0.3">
      <c r="A39704">
        <v>2023</v>
      </c>
      <c r="B39704" t="s">
        <v>80</v>
      </c>
      <c r="C39704" t="s">
        <v>42</v>
      </c>
      <c r="D39704" t="s">
        <v>86</v>
      </c>
      <c r="E39704" t="s">
        <v>44</v>
      </c>
      <c r="F39704" t="s">
        <v>53</v>
      </c>
      <c r="G39704" t="s">
        <v>55</v>
      </c>
      <c r="H39704" t="s">
        <v>56</v>
      </c>
      <c r="I39704" t="s">
        <v>48</v>
      </c>
      <c r="J39704" t="s">
        <v>14</v>
      </c>
      <c r="K39704">
        <v>30</v>
      </c>
    </row>
    <row r="39705" spans="1:11" ht="15.75" x14ac:dyDescent="0.3">
      <c r="A39705">
        <v>2023</v>
      </c>
      <c r="B39705" t="s">
        <v>80</v>
      </c>
      <c r="C39705" t="s">
        <v>42</v>
      </c>
      <c r="D39705" t="s">
        <v>86</v>
      </c>
      <c r="E39705" t="s">
        <v>44</v>
      </c>
      <c r="F39705" t="s">
        <v>53</v>
      </c>
      <c r="G39705" t="s">
        <v>55</v>
      </c>
      <c r="H39705" t="s">
        <v>56</v>
      </c>
      <c r="I39705" t="s">
        <v>48</v>
      </c>
      <c r="J39705" t="s">
        <v>28</v>
      </c>
      <c r="K39705">
        <v>135</v>
      </c>
    </row>
    <row r="39706" spans="1:11" ht="15.75" x14ac:dyDescent="0.3">
      <c r="A39706">
        <v>2023</v>
      </c>
      <c r="B39706" t="s">
        <v>80</v>
      </c>
      <c r="C39706" t="s">
        <v>42</v>
      </c>
      <c r="D39706" t="s">
        <v>86</v>
      </c>
      <c r="E39706" t="s">
        <v>44</v>
      </c>
      <c r="F39706" t="s">
        <v>53</v>
      </c>
      <c r="G39706" t="s">
        <v>55</v>
      </c>
      <c r="H39706" t="s">
        <v>56</v>
      </c>
      <c r="I39706" t="s">
        <v>48</v>
      </c>
      <c r="J39706" t="s">
        <v>18</v>
      </c>
      <c r="K39706">
        <v>15</v>
      </c>
    </row>
    <row r="39707" spans="1:11" ht="15.75" x14ac:dyDescent="0.3">
      <c r="A39707">
        <v>2023</v>
      </c>
      <c r="B39707" t="s">
        <v>80</v>
      </c>
      <c r="C39707" t="s">
        <v>42</v>
      </c>
      <c r="D39707" t="s">
        <v>86</v>
      </c>
      <c r="E39707" t="s">
        <v>44</v>
      </c>
      <c r="F39707" t="s">
        <v>53</v>
      </c>
      <c r="G39707" t="s">
        <v>55</v>
      </c>
      <c r="H39707" t="s">
        <v>56</v>
      </c>
      <c r="I39707" t="s">
        <v>49</v>
      </c>
      <c r="J39707" t="s">
        <v>33</v>
      </c>
      <c r="K39707">
        <v>10</v>
      </c>
    </row>
    <row r="39708" spans="1:11" ht="15.75" x14ac:dyDescent="0.3">
      <c r="A39708">
        <v>2023</v>
      </c>
      <c r="B39708" t="s">
        <v>80</v>
      </c>
      <c r="C39708" t="s">
        <v>42</v>
      </c>
      <c r="D39708" t="s">
        <v>86</v>
      </c>
      <c r="E39708" t="s">
        <v>44</v>
      </c>
      <c r="F39708" t="s">
        <v>53</v>
      </c>
      <c r="G39708" t="s">
        <v>55</v>
      </c>
      <c r="H39708" t="s">
        <v>56</v>
      </c>
      <c r="I39708" t="s">
        <v>49</v>
      </c>
      <c r="J39708" t="s">
        <v>21</v>
      </c>
      <c r="K39708">
        <v>167.78</v>
      </c>
    </row>
    <row r="39709" spans="1:11" ht="15.75" x14ac:dyDescent="0.3">
      <c r="A39709">
        <v>2023</v>
      </c>
      <c r="B39709" t="s">
        <v>80</v>
      </c>
      <c r="C39709" t="s">
        <v>42</v>
      </c>
      <c r="D39709" t="s">
        <v>86</v>
      </c>
      <c r="E39709" t="s">
        <v>44</v>
      </c>
      <c r="F39709" t="s">
        <v>53</v>
      </c>
      <c r="G39709" t="s">
        <v>55</v>
      </c>
      <c r="H39709" t="s">
        <v>56</v>
      </c>
      <c r="I39709" t="s">
        <v>49</v>
      </c>
      <c r="J39709" t="s">
        <v>22</v>
      </c>
      <c r="K39709">
        <v>5</v>
      </c>
    </row>
    <row r="39710" spans="1:11" ht="15.75" x14ac:dyDescent="0.3">
      <c r="A39710">
        <v>2023</v>
      </c>
      <c r="B39710" t="s">
        <v>80</v>
      </c>
      <c r="C39710" t="s">
        <v>42</v>
      </c>
      <c r="D39710" t="s">
        <v>86</v>
      </c>
      <c r="E39710" t="s">
        <v>44</v>
      </c>
      <c r="F39710" t="s">
        <v>53</v>
      </c>
      <c r="G39710" t="s">
        <v>55</v>
      </c>
      <c r="H39710" t="s">
        <v>56</v>
      </c>
      <c r="I39710" t="s">
        <v>49</v>
      </c>
      <c r="J39710" t="s">
        <v>12</v>
      </c>
      <c r="K39710">
        <v>213</v>
      </c>
    </row>
    <row r="39711" spans="1:11" ht="15.75" x14ac:dyDescent="0.3">
      <c r="A39711">
        <v>2023</v>
      </c>
      <c r="B39711" t="s">
        <v>80</v>
      </c>
      <c r="C39711" t="s">
        <v>42</v>
      </c>
      <c r="D39711" t="s">
        <v>86</v>
      </c>
      <c r="E39711" t="s">
        <v>44</v>
      </c>
      <c r="F39711" t="s">
        <v>53</v>
      </c>
      <c r="G39711" t="s">
        <v>55</v>
      </c>
      <c r="H39711" t="s">
        <v>56</v>
      </c>
      <c r="I39711" t="s">
        <v>49</v>
      </c>
      <c r="J39711" t="s">
        <v>29</v>
      </c>
      <c r="K39711">
        <v>10</v>
      </c>
    </row>
    <row r="39712" spans="1:11" ht="15.75" x14ac:dyDescent="0.3">
      <c r="A39712">
        <v>2023</v>
      </c>
      <c r="B39712" t="s">
        <v>80</v>
      </c>
      <c r="C39712" t="s">
        <v>42</v>
      </c>
      <c r="D39712" t="s">
        <v>86</v>
      </c>
      <c r="E39712" t="s">
        <v>44</v>
      </c>
      <c r="F39712" t="s">
        <v>53</v>
      </c>
      <c r="G39712" t="s">
        <v>55</v>
      </c>
      <c r="H39712" t="s">
        <v>56</v>
      </c>
      <c r="I39712" t="s">
        <v>49</v>
      </c>
      <c r="J39712" t="s">
        <v>30</v>
      </c>
      <c r="K39712">
        <v>65</v>
      </c>
    </row>
    <row r="39713" spans="1:11" ht="15.75" x14ac:dyDescent="0.3">
      <c r="A39713">
        <v>2023</v>
      </c>
      <c r="B39713" t="s">
        <v>80</v>
      </c>
      <c r="C39713" t="s">
        <v>42</v>
      </c>
      <c r="D39713" t="s">
        <v>86</v>
      </c>
      <c r="E39713" t="s">
        <v>44</v>
      </c>
      <c r="F39713" t="s">
        <v>53</v>
      </c>
      <c r="G39713" t="s">
        <v>55</v>
      </c>
      <c r="H39713" t="s">
        <v>56</v>
      </c>
      <c r="I39713" t="s">
        <v>49</v>
      </c>
      <c r="J39713" t="s">
        <v>32</v>
      </c>
      <c r="K39713">
        <v>15</v>
      </c>
    </row>
    <row r="39714" spans="1:11" ht="15.75" x14ac:dyDescent="0.3">
      <c r="A39714">
        <v>2023</v>
      </c>
      <c r="B39714" t="s">
        <v>80</v>
      </c>
      <c r="C39714" t="s">
        <v>42</v>
      </c>
      <c r="D39714" t="s">
        <v>86</v>
      </c>
      <c r="E39714" t="s">
        <v>44</v>
      </c>
      <c r="F39714" t="s">
        <v>53</v>
      </c>
      <c r="G39714" t="s">
        <v>55</v>
      </c>
      <c r="H39714" t="s">
        <v>56</v>
      </c>
      <c r="I39714" t="s">
        <v>50</v>
      </c>
      <c r="J39714" t="s">
        <v>24</v>
      </c>
      <c r="K39714">
        <v>40</v>
      </c>
    </row>
    <row r="39715" spans="1:11" ht="15.75" x14ac:dyDescent="0.3">
      <c r="A39715">
        <v>2023</v>
      </c>
      <c r="B39715" t="s">
        <v>80</v>
      </c>
      <c r="C39715" t="s">
        <v>42</v>
      </c>
      <c r="D39715" t="s">
        <v>86</v>
      </c>
      <c r="E39715" t="s">
        <v>44</v>
      </c>
      <c r="F39715" t="s">
        <v>53</v>
      </c>
      <c r="G39715" t="s">
        <v>55</v>
      </c>
      <c r="H39715" t="s">
        <v>56</v>
      </c>
      <c r="I39715" t="s">
        <v>50</v>
      </c>
      <c r="J39715" t="s">
        <v>10</v>
      </c>
      <c r="K39715">
        <v>1355</v>
      </c>
    </row>
    <row r="39716" spans="1:11" ht="15.75" x14ac:dyDescent="0.3">
      <c r="A39716">
        <v>2023</v>
      </c>
      <c r="B39716" t="s">
        <v>80</v>
      </c>
      <c r="C39716" t="s">
        <v>42</v>
      </c>
      <c r="D39716" t="s">
        <v>86</v>
      </c>
      <c r="E39716" t="s">
        <v>44</v>
      </c>
      <c r="F39716" t="s">
        <v>53</v>
      </c>
      <c r="G39716" t="s">
        <v>55</v>
      </c>
      <c r="H39716" t="s">
        <v>56</v>
      </c>
      <c r="I39716" t="s">
        <v>50</v>
      </c>
      <c r="J39716" t="s">
        <v>16</v>
      </c>
      <c r="K39716">
        <v>1871.82</v>
      </c>
    </row>
    <row r="39717" spans="1:11" ht="15.75" x14ac:dyDescent="0.3">
      <c r="A39717">
        <v>2023</v>
      </c>
      <c r="B39717" t="s">
        <v>80</v>
      </c>
      <c r="C39717" t="s">
        <v>42</v>
      </c>
      <c r="D39717" t="s">
        <v>86</v>
      </c>
      <c r="E39717" t="s">
        <v>44</v>
      </c>
      <c r="F39717" t="s">
        <v>53</v>
      </c>
      <c r="G39717" t="s">
        <v>55</v>
      </c>
      <c r="H39717" t="s">
        <v>56</v>
      </c>
      <c r="I39717" t="s">
        <v>50</v>
      </c>
      <c r="J39717" t="s">
        <v>19</v>
      </c>
      <c r="K39717">
        <v>744.44</v>
      </c>
    </row>
    <row r="39718" spans="1:11" ht="15.75" x14ac:dyDescent="0.3">
      <c r="A39718">
        <v>2023</v>
      </c>
      <c r="B39718" t="s">
        <v>80</v>
      </c>
      <c r="C39718" t="s">
        <v>42</v>
      </c>
      <c r="D39718" t="s">
        <v>86</v>
      </c>
      <c r="E39718" t="s">
        <v>44</v>
      </c>
      <c r="F39718" t="s">
        <v>53</v>
      </c>
      <c r="G39718" t="s">
        <v>55</v>
      </c>
      <c r="H39718" t="s">
        <v>56</v>
      </c>
      <c r="I39718" t="s">
        <v>51</v>
      </c>
      <c r="J39718" t="s">
        <v>15</v>
      </c>
      <c r="K39718">
        <v>106</v>
      </c>
    </row>
    <row r="39719" spans="1:11" ht="15.75" x14ac:dyDescent="0.3">
      <c r="A39719">
        <v>2023</v>
      </c>
      <c r="B39719" t="s">
        <v>80</v>
      </c>
      <c r="C39719" t="s">
        <v>42</v>
      </c>
      <c r="D39719" t="s">
        <v>86</v>
      </c>
      <c r="E39719" t="s">
        <v>44</v>
      </c>
      <c r="F39719" t="s">
        <v>53</v>
      </c>
      <c r="G39719" t="s">
        <v>55</v>
      </c>
      <c r="H39719" t="s">
        <v>56</v>
      </c>
      <c r="I39719" t="s">
        <v>51</v>
      </c>
      <c r="J39719" t="s">
        <v>31</v>
      </c>
      <c r="K39719">
        <v>115</v>
      </c>
    </row>
    <row r="39720" spans="1:11" ht="15.75" x14ac:dyDescent="0.3">
      <c r="A39720">
        <v>2023</v>
      </c>
      <c r="B39720" t="s">
        <v>80</v>
      </c>
      <c r="C39720" t="s">
        <v>42</v>
      </c>
      <c r="D39720" t="s">
        <v>86</v>
      </c>
      <c r="E39720" t="s">
        <v>44</v>
      </c>
      <c r="F39720" t="s">
        <v>53</v>
      </c>
      <c r="G39720" t="s">
        <v>55</v>
      </c>
      <c r="H39720" t="s">
        <v>56</v>
      </c>
      <c r="I39720" t="s">
        <v>51</v>
      </c>
      <c r="J39720" t="s">
        <v>17</v>
      </c>
      <c r="K39720">
        <v>5</v>
      </c>
    </row>
    <row r="39721" spans="1:11" ht="15.75" x14ac:dyDescent="0.3">
      <c r="A39721">
        <v>2023</v>
      </c>
      <c r="B39721" t="s">
        <v>80</v>
      </c>
      <c r="C39721" t="s">
        <v>42</v>
      </c>
      <c r="D39721" t="s">
        <v>86</v>
      </c>
      <c r="E39721" t="s">
        <v>44</v>
      </c>
      <c r="F39721" t="s">
        <v>53</v>
      </c>
      <c r="G39721" t="s">
        <v>57</v>
      </c>
      <c r="H39721" t="s">
        <v>57</v>
      </c>
      <c r="I39721" t="s">
        <v>47</v>
      </c>
      <c r="J39721" t="s">
        <v>23</v>
      </c>
      <c r="K39721">
        <v>4333.08</v>
      </c>
    </row>
    <row r="39722" spans="1:11" ht="15.75" x14ac:dyDescent="0.3">
      <c r="A39722">
        <v>2023</v>
      </c>
      <c r="B39722" t="s">
        <v>80</v>
      </c>
      <c r="C39722" t="s">
        <v>42</v>
      </c>
      <c r="D39722" t="s">
        <v>86</v>
      </c>
      <c r="E39722" t="s">
        <v>44</v>
      </c>
      <c r="F39722" t="s">
        <v>53</v>
      </c>
      <c r="G39722" t="s">
        <v>57</v>
      </c>
      <c r="H39722" t="s">
        <v>57</v>
      </c>
      <c r="I39722" t="s">
        <v>47</v>
      </c>
      <c r="J39722" t="s">
        <v>9</v>
      </c>
      <c r="K39722">
        <v>16879.22</v>
      </c>
    </row>
    <row r="39723" spans="1:11" ht="15.75" x14ac:dyDescent="0.3">
      <c r="A39723">
        <v>2023</v>
      </c>
      <c r="B39723" t="s">
        <v>80</v>
      </c>
      <c r="C39723" t="s">
        <v>42</v>
      </c>
      <c r="D39723" t="s">
        <v>86</v>
      </c>
      <c r="E39723" t="s">
        <v>44</v>
      </c>
      <c r="F39723" t="s">
        <v>53</v>
      </c>
      <c r="G39723" t="s">
        <v>57</v>
      </c>
      <c r="H39723" t="s">
        <v>57</v>
      </c>
      <c r="I39723" t="s">
        <v>47</v>
      </c>
      <c r="J39723" t="s">
        <v>26</v>
      </c>
      <c r="K39723">
        <v>10885.7</v>
      </c>
    </row>
    <row r="39724" spans="1:11" ht="15.75" x14ac:dyDescent="0.3">
      <c r="A39724">
        <v>2023</v>
      </c>
      <c r="B39724" t="s">
        <v>80</v>
      </c>
      <c r="C39724" t="s">
        <v>42</v>
      </c>
      <c r="D39724" t="s">
        <v>86</v>
      </c>
      <c r="E39724" t="s">
        <v>44</v>
      </c>
      <c r="F39724" t="s">
        <v>53</v>
      </c>
      <c r="G39724" t="s">
        <v>57</v>
      </c>
      <c r="H39724" t="s">
        <v>57</v>
      </c>
      <c r="I39724" t="s">
        <v>47</v>
      </c>
      <c r="J39724" t="s">
        <v>11</v>
      </c>
      <c r="K39724">
        <v>4578.1000000000004</v>
      </c>
    </row>
    <row r="39725" spans="1:11" ht="15.75" x14ac:dyDescent="0.3">
      <c r="A39725">
        <v>2023</v>
      </c>
      <c r="B39725" t="s">
        <v>80</v>
      </c>
      <c r="C39725" t="s">
        <v>42</v>
      </c>
      <c r="D39725" t="s">
        <v>86</v>
      </c>
      <c r="E39725" t="s">
        <v>44</v>
      </c>
      <c r="F39725" t="s">
        <v>53</v>
      </c>
      <c r="G39725" t="s">
        <v>57</v>
      </c>
      <c r="H39725" t="s">
        <v>57</v>
      </c>
      <c r="I39725" t="s">
        <v>48</v>
      </c>
      <c r="J39725" t="s">
        <v>20</v>
      </c>
      <c r="K39725">
        <v>3282</v>
      </c>
    </row>
    <row r="39726" spans="1:11" ht="15.75" x14ac:dyDescent="0.3">
      <c r="A39726">
        <v>2023</v>
      </c>
      <c r="B39726" t="s">
        <v>80</v>
      </c>
      <c r="C39726" t="s">
        <v>42</v>
      </c>
      <c r="D39726" t="s">
        <v>86</v>
      </c>
      <c r="E39726" t="s">
        <v>44</v>
      </c>
      <c r="F39726" t="s">
        <v>53</v>
      </c>
      <c r="G39726" t="s">
        <v>57</v>
      </c>
      <c r="H39726" t="s">
        <v>57</v>
      </c>
      <c r="I39726" t="s">
        <v>48</v>
      </c>
      <c r="J39726" t="s">
        <v>7</v>
      </c>
      <c r="K39726">
        <v>11660.58</v>
      </c>
    </row>
    <row r="39727" spans="1:11" ht="15.75" x14ac:dyDescent="0.3">
      <c r="A39727">
        <v>2023</v>
      </c>
      <c r="B39727" t="s">
        <v>80</v>
      </c>
      <c r="C39727" t="s">
        <v>42</v>
      </c>
      <c r="D39727" t="s">
        <v>86</v>
      </c>
      <c r="E39727" t="s">
        <v>44</v>
      </c>
      <c r="F39727" t="s">
        <v>53</v>
      </c>
      <c r="G39727" t="s">
        <v>57</v>
      </c>
      <c r="H39727" t="s">
        <v>57</v>
      </c>
      <c r="I39727" t="s">
        <v>48</v>
      </c>
      <c r="J39727" t="s">
        <v>8</v>
      </c>
      <c r="K39727">
        <v>12079.64</v>
      </c>
    </row>
    <row r="39728" spans="1:11" ht="15.75" x14ac:dyDescent="0.3">
      <c r="A39728">
        <v>2023</v>
      </c>
      <c r="B39728" t="s">
        <v>80</v>
      </c>
      <c r="C39728" t="s">
        <v>42</v>
      </c>
      <c r="D39728" t="s">
        <v>86</v>
      </c>
      <c r="E39728" t="s">
        <v>44</v>
      </c>
      <c r="F39728" t="s">
        <v>53</v>
      </c>
      <c r="G39728" t="s">
        <v>57</v>
      </c>
      <c r="H39728" t="s">
        <v>57</v>
      </c>
      <c r="I39728" t="s">
        <v>48</v>
      </c>
      <c r="J39728" t="s">
        <v>25</v>
      </c>
      <c r="K39728">
        <v>33400.03</v>
      </c>
    </row>
    <row r="39729" spans="1:11" ht="15.75" x14ac:dyDescent="0.3">
      <c r="A39729">
        <v>2023</v>
      </c>
      <c r="B39729" t="s">
        <v>80</v>
      </c>
      <c r="C39729" t="s">
        <v>42</v>
      </c>
      <c r="D39729" t="s">
        <v>86</v>
      </c>
      <c r="E39729" t="s">
        <v>44</v>
      </c>
      <c r="F39729" t="s">
        <v>53</v>
      </c>
      <c r="G39729" t="s">
        <v>57</v>
      </c>
      <c r="H39729" t="s">
        <v>57</v>
      </c>
      <c r="I39729" t="s">
        <v>48</v>
      </c>
      <c r="J39729" t="s">
        <v>27</v>
      </c>
      <c r="K39729">
        <v>4359.22</v>
      </c>
    </row>
    <row r="39730" spans="1:11" ht="15.75" x14ac:dyDescent="0.3">
      <c r="A39730">
        <v>2023</v>
      </c>
      <c r="B39730" t="s">
        <v>80</v>
      </c>
      <c r="C39730" t="s">
        <v>42</v>
      </c>
      <c r="D39730" t="s">
        <v>86</v>
      </c>
      <c r="E39730" t="s">
        <v>44</v>
      </c>
      <c r="F39730" t="s">
        <v>53</v>
      </c>
      <c r="G39730" t="s">
        <v>57</v>
      </c>
      <c r="H39730" t="s">
        <v>57</v>
      </c>
      <c r="I39730" t="s">
        <v>48</v>
      </c>
      <c r="J39730" t="s">
        <v>13</v>
      </c>
      <c r="K39730">
        <v>7943.19</v>
      </c>
    </row>
    <row r="39731" spans="1:11" ht="15.75" x14ac:dyDescent="0.3">
      <c r="A39731">
        <v>2023</v>
      </c>
      <c r="B39731" t="s">
        <v>80</v>
      </c>
      <c r="C39731" t="s">
        <v>42</v>
      </c>
      <c r="D39731" t="s">
        <v>86</v>
      </c>
      <c r="E39731" t="s">
        <v>44</v>
      </c>
      <c r="F39731" t="s">
        <v>53</v>
      </c>
      <c r="G39731" t="s">
        <v>57</v>
      </c>
      <c r="H39731" t="s">
        <v>57</v>
      </c>
      <c r="I39731" t="s">
        <v>48</v>
      </c>
      <c r="J39731" t="s">
        <v>14</v>
      </c>
      <c r="K39731">
        <v>2317.54</v>
      </c>
    </row>
    <row r="39732" spans="1:11" ht="15.75" x14ac:dyDescent="0.3">
      <c r="A39732">
        <v>2023</v>
      </c>
      <c r="B39732" t="s">
        <v>80</v>
      </c>
      <c r="C39732" t="s">
        <v>42</v>
      </c>
      <c r="D39732" t="s">
        <v>86</v>
      </c>
      <c r="E39732" t="s">
        <v>44</v>
      </c>
      <c r="F39732" t="s">
        <v>53</v>
      </c>
      <c r="G39732" t="s">
        <v>57</v>
      </c>
      <c r="H39732" t="s">
        <v>57</v>
      </c>
      <c r="I39732" t="s">
        <v>48</v>
      </c>
      <c r="J39732" t="s">
        <v>28</v>
      </c>
      <c r="K39732">
        <v>4032.66</v>
      </c>
    </row>
    <row r="39733" spans="1:11" ht="15.75" x14ac:dyDescent="0.3">
      <c r="A39733">
        <v>2023</v>
      </c>
      <c r="B39733" t="s">
        <v>80</v>
      </c>
      <c r="C39733" t="s">
        <v>42</v>
      </c>
      <c r="D39733" t="s">
        <v>86</v>
      </c>
      <c r="E39733" t="s">
        <v>44</v>
      </c>
      <c r="F39733" t="s">
        <v>53</v>
      </c>
      <c r="G39733" t="s">
        <v>57</v>
      </c>
      <c r="H39733" t="s">
        <v>57</v>
      </c>
      <c r="I39733" t="s">
        <v>48</v>
      </c>
      <c r="J39733" t="s">
        <v>18</v>
      </c>
      <c r="K39733">
        <v>1455.6</v>
      </c>
    </row>
    <row r="39734" spans="1:11" ht="15.75" x14ac:dyDescent="0.3">
      <c r="A39734">
        <v>2023</v>
      </c>
      <c r="B39734" t="s">
        <v>80</v>
      </c>
      <c r="C39734" t="s">
        <v>42</v>
      </c>
      <c r="D39734" t="s">
        <v>86</v>
      </c>
      <c r="E39734" t="s">
        <v>44</v>
      </c>
      <c r="F39734" t="s">
        <v>53</v>
      </c>
      <c r="G39734" t="s">
        <v>57</v>
      </c>
      <c r="H39734" t="s">
        <v>57</v>
      </c>
      <c r="I39734" t="s">
        <v>49</v>
      </c>
      <c r="J39734" t="s">
        <v>33</v>
      </c>
      <c r="K39734">
        <v>5024.1000000000004</v>
      </c>
    </row>
    <row r="39735" spans="1:11" ht="15.75" x14ac:dyDescent="0.3">
      <c r="A39735">
        <v>2023</v>
      </c>
      <c r="B39735" t="s">
        <v>80</v>
      </c>
      <c r="C39735" t="s">
        <v>42</v>
      </c>
      <c r="D39735" t="s">
        <v>86</v>
      </c>
      <c r="E39735" t="s">
        <v>44</v>
      </c>
      <c r="F39735" t="s">
        <v>53</v>
      </c>
      <c r="G39735" t="s">
        <v>57</v>
      </c>
      <c r="H39735" t="s">
        <v>57</v>
      </c>
      <c r="I39735" t="s">
        <v>49</v>
      </c>
      <c r="J39735" t="s">
        <v>21</v>
      </c>
      <c r="K39735">
        <v>4571.74</v>
      </c>
    </row>
    <row r="39736" spans="1:11" ht="15.75" x14ac:dyDescent="0.3">
      <c r="A39736">
        <v>2023</v>
      </c>
      <c r="B39736" t="s">
        <v>80</v>
      </c>
      <c r="C39736" t="s">
        <v>42</v>
      </c>
      <c r="D39736" t="s">
        <v>86</v>
      </c>
      <c r="E39736" t="s">
        <v>44</v>
      </c>
      <c r="F39736" t="s">
        <v>53</v>
      </c>
      <c r="G39736" t="s">
        <v>57</v>
      </c>
      <c r="H39736" t="s">
        <v>57</v>
      </c>
      <c r="I39736" t="s">
        <v>49</v>
      </c>
      <c r="J39736" t="s">
        <v>22</v>
      </c>
      <c r="K39736">
        <v>265</v>
      </c>
    </row>
    <row r="39737" spans="1:11" ht="15.75" x14ac:dyDescent="0.3">
      <c r="A39737">
        <v>2023</v>
      </c>
      <c r="B39737" t="s">
        <v>80</v>
      </c>
      <c r="C39737" t="s">
        <v>42</v>
      </c>
      <c r="D39737" t="s">
        <v>86</v>
      </c>
      <c r="E39737" t="s">
        <v>44</v>
      </c>
      <c r="F39737" t="s">
        <v>53</v>
      </c>
      <c r="G39737" t="s">
        <v>57</v>
      </c>
      <c r="H39737" t="s">
        <v>57</v>
      </c>
      <c r="I39737" t="s">
        <v>49</v>
      </c>
      <c r="J39737" t="s">
        <v>12</v>
      </c>
      <c r="K39737">
        <v>46573.18</v>
      </c>
    </row>
    <row r="39738" spans="1:11" ht="15.75" x14ac:dyDescent="0.3">
      <c r="A39738">
        <v>2023</v>
      </c>
      <c r="B39738" t="s">
        <v>80</v>
      </c>
      <c r="C39738" t="s">
        <v>42</v>
      </c>
      <c r="D39738" t="s">
        <v>86</v>
      </c>
      <c r="E39738" t="s">
        <v>44</v>
      </c>
      <c r="F39738" t="s">
        <v>53</v>
      </c>
      <c r="G39738" t="s">
        <v>57</v>
      </c>
      <c r="H39738" t="s">
        <v>57</v>
      </c>
      <c r="I39738" t="s">
        <v>49</v>
      </c>
      <c r="J39738" t="s">
        <v>29</v>
      </c>
      <c r="K39738">
        <v>2529</v>
      </c>
    </row>
    <row r="39739" spans="1:11" ht="15.75" x14ac:dyDescent="0.3">
      <c r="A39739">
        <v>2023</v>
      </c>
      <c r="B39739" t="s">
        <v>80</v>
      </c>
      <c r="C39739" t="s">
        <v>42</v>
      </c>
      <c r="D39739" t="s">
        <v>86</v>
      </c>
      <c r="E39739" t="s">
        <v>44</v>
      </c>
      <c r="F39739" t="s">
        <v>53</v>
      </c>
      <c r="G39739" t="s">
        <v>57</v>
      </c>
      <c r="H39739" t="s">
        <v>57</v>
      </c>
      <c r="I39739" t="s">
        <v>49</v>
      </c>
      <c r="J39739" t="s">
        <v>30</v>
      </c>
      <c r="K39739">
        <v>365</v>
      </c>
    </row>
    <row r="39740" spans="1:11" ht="15.75" x14ac:dyDescent="0.3">
      <c r="A39740">
        <v>2023</v>
      </c>
      <c r="B39740" t="s">
        <v>80</v>
      </c>
      <c r="C39740" t="s">
        <v>42</v>
      </c>
      <c r="D39740" t="s">
        <v>86</v>
      </c>
      <c r="E39740" t="s">
        <v>44</v>
      </c>
      <c r="F39740" t="s">
        <v>53</v>
      </c>
      <c r="G39740" t="s">
        <v>57</v>
      </c>
      <c r="H39740" t="s">
        <v>57</v>
      </c>
      <c r="I39740" t="s">
        <v>49</v>
      </c>
      <c r="J39740" t="s">
        <v>32</v>
      </c>
      <c r="K39740">
        <v>920</v>
      </c>
    </row>
    <row r="39741" spans="1:11" ht="15.75" x14ac:dyDescent="0.3">
      <c r="A39741">
        <v>2023</v>
      </c>
      <c r="B39741" t="s">
        <v>80</v>
      </c>
      <c r="C39741" t="s">
        <v>42</v>
      </c>
      <c r="D39741" t="s">
        <v>86</v>
      </c>
      <c r="E39741" t="s">
        <v>44</v>
      </c>
      <c r="F39741" t="s">
        <v>53</v>
      </c>
      <c r="G39741" t="s">
        <v>57</v>
      </c>
      <c r="H39741" t="s">
        <v>57</v>
      </c>
      <c r="I39741" t="s">
        <v>50</v>
      </c>
      <c r="J39741" t="s">
        <v>24</v>
      </c>
      <c r="K39741">
        <v>21317.88</v>
      </c>
    </row>
    <row r="39742" spans="1:11" ht="15.75" x14ac:dyDescent="0.3">
      <c r="A39742">
        <v>2023</v>
      </c>
      <c r="B39742" t="s">
        <v>80</v>
      </c>
      <c r="C39742" t="s">
        <v>42</v>
      </c>
      <c r="D39742" t="s">
        <v>86</v>
      </c>
      <c r="E39742" t="s">
        <v>44</v>
      </c>
      <c r="F39742" t="s">
        <v>53</v>
      </c>
      <c r="G39742" t="s">
        <v>57</v>
      </c>
      <c r="H39742" t="s">
        <v>57</v>
      </c>
      <c r="I39742" t="s">
        <v>50</v>
      </c>
      <c r="J39742" t="s">
        <v>10</v>
      </c>
      <c r="K39742">
        <v>63063.37</v>
      </c>
    </row>
    <row r="39743" spans="1:11" ht="15.75" x14ac:dyDescent="0.3">
      <c r="A39743">
        <v>2023</v>
      </c>
      <c r="B39743" t="s">
        <v>80</v>
      </c>
      <c r="C39743" t="s">
        <v>42</v>
      </c>
      <c r="D39743" t="s">
        <v>86</v>
      </c>
      <c r="E39743" t="s">
        <v>44</v>
      </c>
      <c r="F39743" t="s">
        <v>53</v>
      </c>
      <c r="G39743" t="s">
        <v>57</v>
      </c>
      <c r="H39743" t="s">
        <v>57</v>
      </c>
      <c r="I39743" t="s">
        <v>50</v>
      </c>
      <c r="J39743" t="s">
        <v>16</v>
      </c>
      <c r="K39743">
        <v>47886.96</v>
      </c>
    </row>
    <row r="39744" spans="1:11" ht="15.75" x14ac:dyDescent="0.3">
      <c r="A39744">
        <v>2023</v>
      </c>
      <c r="B39744" t="s">
        <v>80</v>
      </c>
      <c r="C39744" t="s">
        <v>42</v>
      </c>
      <c r="D39744" t="s">
        <v>86</v>
      </c>
      <c r="E39744" t="s">
        <v>44</v>
      </c>
      <c r="F39744" t="s">
        <v>53</v>
      </c>
      <c r="G39744" t="s">
        <v>57</v>
      </c>
      <c r="H39744" t="s">
        <v>57</v>
      </c>
      <c r="I39744" t="s">
        <v>50</v>
      </c>
      <c r="J39744" t="s">
        <v>19</v>
      </c>
      <c r="K39744">
        <v>60808.98</v>
      </c>
    </row>
    <row r="39745" spans="1:11" ht="15.75" x14ac:dyDescent="0.3">
      <c r="A39745">
        <v>2023</v>
      </c>
      <c r="B39745" t="s">
        <v>80</v>
      </c>
      <c r="C39745" t="s">
        <v>42</v>
      </c>
      <c r="D39745" t="s">
        <v>86</v>
      </c>
      <c r="E39745" t="s">
        <v>44</v>
      </c>
      <c r="F39745" t="s">
        <v>53</v>
      </c>
      <c r="G39745" t="s">
        <v>57</v>
      </c>
      <c r="H39745" t="s">
        <v>57</v>
      </c>
      <c r="I39745" t="s">
        <v>51</v>
      </c>
      <c r="J39745" t="s">
        <v>15</v>
      </c>
      <c r="K39745">
        <v>14995.19</v>
      </c>
    </row>
    <row r="39746" spans="1:11" ht="15.75" x14ac:dyDescent="0.3">
      <c r="A39746">
        <v>2023</v>
      </c>
      <c r="B39746" t="s">
        <v>80</v>
      </c>
      <c r="C39746" t="s">
        <v>42</v>
      </c>
      <c r="D39746" t="s">
        <v>86</v>
      </c>
      <c r="E39746" t="s">
        <v>44</v>
      </c>
      <c r="F39746" t="s">
        <v>53</v>
      </c>
      <c r="G39746" t="s">
        <v>57</v>
      </c>
      <c r="H39746" t="s">
        <v>57</v>
      </c>
      <c r="I39746" t="s">
        <v>51</v>
      </c>
      <c r="J39746" t="s">
        <v>31</v>
      </c>
      <c r="K39746">
        <v>6727.42</v>
      </c>
    </row>
    <row r="39747" spans="1:11" ht="15.75" x14ac:dyDescent="0.3">
      <c r="A39747">
        <v>2023</v>
      </c>
      <c r="B39747" t="s">
        <v>80</v>
      </c>
      <c r="C39747" t="s">
        <v>42</v>
      </c>
      <c r="D39747" t="s">
        <v>86</v>
      </c>
      <c r="E39747" t="s">
        <v>44</v>
      </c>
      <c r="F39747" t="s">
        <v>53</v>
      </c>
      <c r="G39747" t="s">
        <v>57</v>
      </c>
      <c r="H39747" t="s">
        <v>57</v>
      </c>
      <c r="I39747" t="s">
        <v>51</v>
      </c>
      <c r="J39747" t="s">
        <v>17</v>
      </c>
      <c r="K39747">
        <v>4672.88</v>
      </c>
    </row>
    <row r="39748" spans="1:11" ht="15.75" x14ac:dyDescent="0.3">
      <c r="A39748">
        <v>2023</v>
      </c>
      <c r="B39748" t="s">
        <v>80</v>
      </c>
      <c r="C39748" t="s">
        <v>42</v>
      </c>
      <c r="D39748" t="s">
        <v>86</v>
      </c>
      <c r="E39748" t="s">
        <v>44</v>
      </c>
      <c r="F39748" t="s">
        <v>53</v>
      </c>
      <c r="G39748" t="s">
        <v>58</v>
      </c>
      <c r="H39748" t="s">
        <v>59</v>
      </c>
      <c r="I39748" t="s">
        <v>50</v>
      </c>
      <c r="J39748" t="s">
        <v>10</v>
      </c>
      <c r="K39748">
        <v>15</v>
      </c>
    </row>
    <row r="39749" spans="1:11" ht="15.75" x14ac:dyDescent="0.3">
      <c r="A39749">
        <v>2023</v>
      </c>
      <c r="B39749" t="s">
        <v>80</v>
      </c>
      <c r="C39749" t="s">
        <v>42</v>
      </c>
      <c r="D39749" t="s">
        <v>86</v>
      </c>
      <c r="E39749" t="s">
        <v>44</v>
      </c>
      <c r="F39749" t="s">
        <v>53</v>
      </c>
      <c r="G39749" t="s">
        <v>58</v>
      </c>
      <c r="H39749" t="s">
        <v>59</v>
      </c>
      <c r="I39749" t="s">
        <v>51</v>
      </c>
      <c r="J39749" t="s">
        <v>31</v>
      </c>
      <c r="K39749">
        <v>5</v>
      </c>
    </row>
    <row r="39750" spans="1:11" ht="15.75" x14ac:dyDescent="0.3">
      <c r="A39750">
        <v>2023</v>
      </c>
      <c r="B39750" t="s">
        <v>80</v>
      </c>
      <c r="C39750" t="s">
        <v>42</v>
      </c>
      <c r="D39750" t="s">
        <v>86</v>
      </c>
      <c r="E39750" t="s">
        <v>44</v>
      </c>
      <c r="F39750" t="s">
        <v>53</v>
      </c>
      <c r="G39750" t="s">
        <v>58</v>
      </c>
      <c r="H39750" t="s">
        <v>59</v>
      </c>
      <c r="I39750" t="s">
        <v>51</v>
      </c>
      <c r="J39750" t="s">
        <v>17</v>
      </c>
      <c r="K39750">
        <v>15</v>
      </c>
    </row>
    <row r="39751" spans="1:11" ht="15.75" x14ac:dyDescent="0.3">
      <c r="A39751">
        <v>2023</v>
      </c>
      <c r="B39751" t="s">
        <v>80</v>
      </c>
      <c r="C39751" t="s">
        <v>42</v>
      </c>
      <c r="D39751" t="s">
        <v>86</v>
      </c>
      <c r="E39751" t="s">
        <v>44</v>
      </c>
      <c r="F39751" t="s">
        <v>60</v>
      </c>
      <c r="G39751" t="s">
        <v>61</v>
      </c>
      <c r="H39751" t="s">
        <v>61</v>
      </c>
      <c r="I39751" t="s">
        <v>47</v>
      </c>
      <c r="J39751" t="s">
        <v>9</v>
      </c>
      <c r="K39751">
        <v>4027.24</v>
      </c>
    </row>
    <row r="39752" spans="1:11" ht="15.75" x14ac:dyDescent="0.3">
      <c r="A39752">
        <v>2023</v>
      </c>
      <c r="B39752" t="s">
        <v>80</v>
      </c>
      <c r="C39752" t="s">
        <v>42</v>
      </c>
      <c r="D39752" t="s">
        <v>86</v>
      </c>
      <c r="E39752" t="s">
        <v>44</v>
      </c>
      <c r="F39752" t="s">
        <v>60</v>
      </c>
      <c r="G39752" t="s">
        <v>61</v>
      </c>
      <c r="H39752" t="s">
        <v>61</v>
      </c>
      <c r="I39752" t="s">
        <v>47</v>
      </c>
      <c r="J39752" t="s">
        <v>11</v>
      </c>
      <c r="K39752">
        <v>65.06</v>
      </c>
    </row>
    <row r="39753" spans="1:11" ht="15.75" x14ac:dyDescent="0.3">
      <c r="A39753">
        <v>2023</v>
      </c>
      <c r="B39753" t="s">
        <v>80</v>
      </c>
      <c r="C39753" t="s">
        <v>42</v>
      </c>
      <c r="D39753" t="s">
        <v>86</v>
      </c>
      <c r="E39753" t="s">
        <v>44</v>
      </c>
      <c r="F39753" t="s">
        <v>60</v>
      </c>
      <c r="G39753" t="s">
        <v>61</v>
      </c>
      <c r="H39753" t="s">
        <v>61</v>
      </c>
      <c r="I39753" t="s">
        <v>48</v>
      </c>
      <c r="J39753" t="s">
        <v>7</v>
      </c>
      <c r="K39753">
        <v>326.20999999999998</v>
      </c>
    </row>
    <row r="39754" spans="1:11" ht="15.75" x14ac:dyDescent="0.3">
      <c r="A39754">
        <v>2023</v>
      </c>
      <c r="B39754" t="s">
        <v>80</v>
      </c>
      <c r="C39754" t="s">
        <v>42</v>
      </c>
      <c r="D39754" t="s">
        <v>86</v>
      </c>
      <c r="E39754" t="s">
        <v>44</v>
      </c>
      <c r="F39754" t="s">
        <v>60</v>
      </c>
      <c r="G39754" t="s">
        <v>61</v>
      </c>
      <c r="H39754" t="s">
        <v>61</v>
      </c>
      <c r="I39754" t="s">
        <v>48</v>
      </c>
      <c r="J39754" t="s">
        <v>8</v>
      </c>
      <c r="K39754">
        <v>1183.46</v>
      </c>
    </row>
    <row r="39755" spans="1:11" ht="15.75" x14ac:dyDescent="0.3">
      <c r="A39755">
        <v>2023</v>
      </c>
      <c r="B39755" t="s">
        <v>80</v>
      </c>
      <c r="C39755" t="s">
        <v>42</v>
      </c>
      <c r="D39755" t="s">
        <v>86</v>
      </c>
      <c r="E39755" t="s">
        <v>44</v>
      </c>
      <c r="F39755" t="s">
        <v>60</v>
      </c>
      <c r="G39755" t="s">
        <v>61</v>
      </c>
      <c r="H39755" t="s">
        <v>61</v>
      </c>
      <c r="I39755" t="s">
        <v>48</v>
      </c>
      <c r="J39755" t="s">
        <v>25</v>
      </c>
      <c r="K39755">
        <v>40404.980000000003</v>
      </c>
    </row>
    <row r="39756" spans="1:11" ht="15.75" x14ac:dyDescent="0.3">
      <c r="A39756">
        <v>2023</v>
      </c>
      <c r="B39756" t="s">
        <v>80</v>
      </c>
      <c r="C39756" t="s">
        <v>42</v>
      </c>
      <c r="D39756" t="s">
        <v>86</v>
      </c>
      <c r="E39756" t="s">
        <v>44</v>
      </c>
      <c r="F39756" t="s">
        <v>60</v>
      </c>
      <c r="G39756" t="s">
        <v>61</v>
      </c>
      <c r="H39756" t="s">
        <v>61</v>
      </c>
      <c r="I39756" t="s">
        <v>48</v>
      </c>
      <c r="J39756" t="s">
        <v>27</v>
      </c>
      <c r="K39756">
        <v>4835.45</v>
      </c>
    </row>
    <row r="39757" spans="1:11" ht="15.75" x14ac:dyDescent="0.3">
      <c r="A39757">
        <v>2023</v>
      </c>
      <c r="B39757" t="s">
        <v>80</v>
      </c>
      <c r="C39757" t="s">
        <v>42</v>
      </c>
      <c r="D39757" t="s">
        <v>86</v>
      </c>
      <c r="E39757" t="s">
        <v>44</v>
      </c>
      <c r="F39757" t="s">
        <v>60</v>
      </c>
      <c r="G39757" t="s">
        <v>61</v>
      </c>
      <c r="H39757" t="s">
        <v>61</v>
      </c>
      <c r="I39757" t="s">
        <v>48</v>
      </c>
      <c r="J39757" t="s">
        <v>13</v>
      </c>
      <c r="K39757">
        <v>4256.18</v>
      </c>
    </row>
    <row r="39758" spans="1:11" ht="15.75" x14ac:dyDescent="0.3">
      <c r="A39758">
        <v>2023</v>
      </c>
      <c r="B39758" t="s">
        <v>80</v>
      </c>
      <c r="C39758" t="s">
        <v>42</v>
      </c>
      <c r="D39758" t="s">
        <v>86</v>
      </c>
      <c r="E39758" t="s">
        <v>44</v>
      </c>
      <c r="F39758" t="s">
        <v>60</v>
      </c>
      <c r="G39758" t="s">
        <v>61</v>
      </c>
      <c r="H39758" t="s">
        <v>61</v>
      </c>
      <c r="I39758" t="s">
        <v>49</v>
      </c>
      <c r="J39758" t="s">
        <v>21</v>
      </c>
      <c r="K39758">
        <v>113</v>
      </c>
    </row>
    <row r="39759" spans="1:11" ht="15.75" x14ac:dyDescent="0.3">
      <c r="A39759">
        <v>2023</v>
      </c>
      <c r="B39759" t="s">
        <v>80</v>
      </c>
      <c r="C39759" t="s">
        <v>42</v>
      </c>
      <c r="D39759" t="s">
        <v>86</v>
      </c>
      <c r="E39759" t="s">
        <v>44</v>
      </c>
      <c r="F39759" t="s">
        <v>60</v>
      </c>
      <c r="G39759" t="s">
        <v>61</v>
      </c>
      <c r="H39759" t="s">
        <v>61</v>
      </c>
      <c r="I39759" t="s">
        <v>49</v>
      </c>
      <c r="J39759" t="s">
        <v>12</v>
      </c>
      <c r="K39759">
        <v>64605.47</v>
      </c>
    </row>
    <row r="39760" spans="1:11" ht="15.75" x14ac:dyDescent="0.3">
      <c r="A39760">
        <v>2023</v>
      </c>
      <c r="B39760" t="s">
        <v>80</v>
      </c>
      <c r="C39760" t="s">
        <v>42</v>
      </c>
      <c r="D39760" t="s">
        <v>86</v>
      </c>
      <c r="E39760" t="s">
        <v>44</v>
      </c>
      <c r="F39760" t="s">
        <v>60</v>
      </c>
      <c r="G39760" t="s">
        <v>61</v>
      </c>
      <c r="H39760" t="s">
        <v>61</v>
      </c>
      <c r="I39760" t="s">
        <v>50</v>
      </c>
      <c r="J39760" t="s">
        <v>24</v>
      </c>
      <c r="K39760">
        <v>3422.29</v>
      </c>
    </row>
    <row r="39761" spans="1:11" ht="15.75" x14ac:dyDescent="0.3">
      <c r="A39761">
        <v>2023</v>
      </c>
      <c r="B39761" t="s">
        <v>80</v>
      </c>
      <c r="C39761" t="s">
        <v>42</v>
      </c>
      <c r="D39761" t="s">
        <v>86</v>
      </c>
      <c r="E39761" t="s">
        <v>44</v>
      </c>
      <c r="F39761" t="s">
        <v>60</v>
      </c>
      <c r="G39761" t="s">
        <v>61</v>
      </c>
      <c r="H39761" t="s">
        <v>61</v>
      </c>
      <c r="I39761" t="s">
        <v>50</v>
      </c>
      <c r="J39761" t="s">
        <v>10</v>
      </c>
      <c r="K39761">
        <v>7125.5</v>
      </c>
    </row>
    <row r="39762" spans="1:11" ht="15.75" x14ac:dyDescent="0.3">
      <c r="A39762">
        <v>2023</v>
      </c>
      <c r="B39762" t="s">
        <v>80</v>
      </c>
      <c r="C39762" t="s">
        <v>42</v>
      </c>
      <c r="D39762" t="s">
        <v>86</v>
      </c>
      <c r="E39762" t="s">
        <v>44</v>
      </c>
      <c r="F39762" t="s">
        <v>60</v>
      </c>
      <c r="G39762" t="s">
        <v>61</v>
      </c>
      <c r="H39762" t="s">
        <v>61</v>
      </c>
      <c r="I39762" t="s">
        <v>50</v>
      </c>
      <c r="J39762" t="s">
        <v>19</v>
      </c>
      <c r="K39762">
        <v>3564.03</v>
      </c>
    </row>
    <row r="39763" spans="1:11" ht="15.75" x14ac:dyDescent="0.3">
      <c r="A39763">
        <v>2023</v>
      </c>
      <c r="B39763" t="s">
        <v>80</v>
      </c>
      <c r="C39763" t="s">
        <v>42</v>
      </c>
      <c r="D39763" t="s">
        <v>86</v>
      </c>
      <c r="E39763" t="s">
        <v>44</v>
      </c>
      <c r="F39763" t="s">
        <v>60</v>
      </c>
      <c r="G39763" t="s">
        <v>61</v>
      </c>
      <c r="H39763" t="s">
        <v>61</v>
      </c>
      <c r="I39763" t="s">
        <v>51</v>
      </c>
      <c r="J39763" t="s">
        <v>15</v>
      </c>
      <c r="K39763">
        <v>6104.9</v>
      </c>
    </row>
    <row r="39764" spans="1:11" ht="15.75" x14ac:dyDescent="0.3">
      <c r="A39764">
        <v>2023</v>
      </c>
      <c r="B39764" t="s">
        <v>80</v>
      </c>
      <c r="C39764" t="s">
        <v>42</v>
      </c>
      <c r="D39764" t="s">
        <v>86</v>
      </c>
      <c r="E39764" t="s">
        <v>44</v>
      </c>
      <c r="F39764" t="s">
        <v>60</v>
      </c>
      <c r="G39764" t="s">
        <v>61</v>
      </c>
      <c r="H39764" t="s">
        <v>61</v>
      </c>
      <c r="I39764" t="s">
        <v>51</v>
      </c>
      <c r="J39764" t="s">
        <v>31</v>
      </c>
      <c r="K39764">
        <v>3332.19</v>
      </c>
    </row>
    <row r="39765" spans="1:11" ht="15.75" x14ac:dyDescent="0.3">
      <c r="A39765">
        <v>2023</v>
      </c>
      <c r="B39765" t="s">
        <v>80</v>
      </c>
      <c r="C39765" t="s">
        <v>42</v>
      </c>
      <c r="D39765" t="s">
        <v>86</v>
      </c>
      <c r="E39765" t="s">
        <v>44</v>
      </c>
      <c r="F39765" t="s">
        <v>60</v>
      </c>
      <c r="G39765" t="s">
        <v>61</v>
      </c>
      <c r="H39765" t="s">
        <v>61</v>
      </c>
      <c r="I39765" t="s">
        <v>51</v>
      </c>
      <c r="J39765" t="s">
        <v>17</v>
      </c>
      <c r="K39765">
        <v>1498.92</v>
      </c>
    </row>
    <row r="39766" spans="1:11" ht="15.75" x14ac:dyDescent="0.3">
      <c r="A39766">
        <v>2023</v>
      </c>
      <c r="B39766" t="s">
        <v>80</v>
      </c>
      <c r="C39766" t="s">
        <v>42</v>
      </c>
      <c r="D39766" t="s">
        <v>86</v>
      </c>
      <c r="E39766" t="s">
        <v>44</v>
      </c>
      <c r="F39766" t="s">
        <v>45</v>
      </c>
      <c r="G39766" t="s">
        <v>46</v>
      </c>
      <c r="H39766" t="s">
        <v>46</v>
      </c>
      <c r="I39766" t="s">
        <v>47</v>
      </c>
      <c r="J39766" t="s">
        <v>23</v>
      </c>
      <c r="K39766">
        <v>53</v>
      </c>
    </row>
    <row r="39767" spans="1:11" ht="15.75" x14ac:dyDescent="0.3">
      <c r="A39767">
        <v>2023</v>
      </c>
      <c r="B39767" t="s">
        <v>80</v>
      </c>
      <c r="C39767" t="s">
        <v>42</v>
      </c>
      <c r="D39767" t="s">
        <v>86</v>
      </c>
      <c r="E39767" t="s">
        <v>44</v>
      </c>
      <c r="F39767" t="s">
        <v>45</v>
      </c>
      <c r="G39767" t="s">
        <v>46</v>
      </c>
      <c r="H39767" t="s">
        <v>46</v>
      </c>
      <c r="I39767" t="s">
        <v>47</v>
      </c>
      <c r="J39767" t="s">
        <v>9</v>
      </c>
      <c r="K39767">
        <v>133</v>
      </c>
    </row>
    <row r="39768" spans="1:11" ht="15.75" x14ac:dyDescent="0.3">
      <c r="A39768">
        <v>2023</v>
      </c>
      <c r="B39768" t="s">
        <v>80</v>
      </c>
      <c r="C39768" t="s">
        <v>42</v>
      </c>
      <c r="D39768" t="s">
        <v>86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26</v>
      </c>
      <c r="K39768">
        <v>94</v>
      </c>
    </row>
    <row r="39769" spans="1:11" ht="15.75" x14ac:dyDescent="0.3">
      <c r="A39769">
        <v>2023</v>
      </c>
      <c r="B39769" t="s">
        <v>80</v>
      </c>
      <c r="C39769" t="s">
        <v>42</v>
      </c>
      <c r="D39769" t="s">
        <v>86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11</v>
      </c>
      <c r="K39769">
        <v>142</v>
      </c>
    </row>
    <row r="39770" spans="1:11" ht="15.75" x14ac:dyDescent="0.3">
      <c r="A39770">
        <v>2023</v>
      </c>
      <c r="B39770" t="s">
        <v>80</v>
      </c>
      <c r="C39770" t="s">
        <v>42</v>
      </c>
      <c r="D39770" t="s">
        <v>86</v>
      </c>
      <c r="E39770" t="s">
        <v>44</v>
      </c>
      <c r="F39770" t="s">
        <v>45</v>
      </c>
      <c r="G39770" t="s">
        <v>46</v>
      </c>
      <c r="H39770" t="s">
        <v>46</v>
      </c>
      <c r="I39770" t="s">
        <v>48</v>
      </c>
      <c r="J39770" t="s">
        <v>20</v>
      </c>
      <c r="K39770">
        <v>11</v>
      </c>
    </row>
    <row r="39771" spans="1:11" ht="15.75" x14ac:dyDescent="0.3">
      <c r="A39771">
        <v>2023</v>
      </c>
      <c r="B39771" t="s">
        <v>80</v>
      </c>
      <c r="C39771" t="s">
        <v>42</v>
      </c>
      <c r="D39771" t="s">
        <v>86</v>
      </c>
      <c r="E39771" t="s">
        <v>44</v>
      </c>
      <c r="F39771" t="s">
        <v>45</v>
      </c>
      <c r="G39771" t="s">
        <v>46</v>
      </c>
      <c r="H39771" t="s">
        <v>46</v>
      </c>
      <c r="I39771" t="s">
        <v>48</v>
      </c>
      <c r="J39771" t="s">
        <v>7</v>
      </c>
      <c r="K39771">
        <v>65.900000000000006</v>
      </c>
    </row>
    <row r="39772" spans="1:11" ht="15.75" x14ac:dyDescent="0.3">
      <c r="A39772">
        <v>2023</v>
      </c>
      <c r="B39772" t="s">
        <v>80</v>
      </c>
      <c r="C39772" t="s">
        <v>42</v>
      </c>
      <c r="D39772" t="s">
        <v>86</v>
      </c>
      <c r="E39772" t="s">
        <v>44</v>
      </c>
      <c r="F39772" t="s">
        <v>45</v>
      </c>
      <c r="G39772" t="s">
        <v>46</v>
      </c>
      <c r="H39772" t="s">
        <v>46</v>
      </c>
      <c r="I39772" t="s">
        <v>48</v>
      </c>
      <c r="J39772" t="s">
        <v>8</v>
      </c>
      <c r="K39772">
        <v>18</v>
      </c>
    </row>
    <row r="39773" spans="1:11" ht="15.75" x14ac:dyDescent="0.3">
      <c r="A39773">
        <v>2023</v>
      </c>
      <c r="B39773" t="s">
        <v>80</v>
      </c>
      <c r="C39773" t="s">
        <v>42</v>
      </c>
      <c r="D39773" t="s">
        <v>86</v>
      </c>
      <c r="E39773" t="s">
        <v>44</v>
      </c>
      <c r="F39773" t="s">
        <v>45</v>
      </c>
      <c r="G39773" t="s">
        <v>46</v>
      </c>
      <c r="H39773" t="s">
        <v>46</v>
      </c>
      <c r="I39773" t="s">
        <v>48</v>
      </c>
      <c r="J39773" t="s">
        <v>25</v>
      </c>
      <c r="K39773">
        <v>45</v>
      </c>
    </row>
    <row r="39774" spans="1:11" ht="15.75" x14ac:dyDescent="0.3">
      <c r="A39774">
        <v>2023</v>
      </c>
      <c r="B39774" t="s">
        <v>80</v>
      </c>
      <c r="C39774" t="s">
        <v>42</v>
      </c>
      <c r="D39774" t="s">
        <v>86</v>
      </c>
      <c r="E39774" t="s">
        <v>44</v>
      </c>
      <c r="F39774" t="s">
        <v>45</v>
      </c>
      <c r="G39774" t="s">
        <v>46</v>
      </c>
      <c r="H39774" t="s">
        <v>46</v>
      </c>
      <c r="I39774" t="s">
        <v>48</v>
      </c>
      <c r="J39774" t="s">
        <v>27</v>
      </c>
      <c r="K39774">
        <v>12</v>
      </c>
    </row>
    <row r="39775" spans="1:11" ht="15.75" x14ac:dyDescent="0.3">
      <c r="A39775">
        <v>2023</v>
      </c>
      <c r="B39775" t="s">
        <v>80</v>
      </c>
      <c r="C39775" t="s">
        <v>42</v>
      </c>
      <c r="D39775" t="s">
        <v>86</v>
      </c>
      <c r="E39775" t="s">
        <v>44</v>
      </c>
      <c r="F39775" t="s">
        <v>45</v>
      </c>
      <c r="G39775" t="s">
        <v>46</v>
      </c>
      <c r="H39775" t="s">
        <v>46</v>
      </c>
      <c r="I39775" t="s">
        <v>48</v>
      </c>
      <c r="J39775" t="s">
        <v>13</v>
      </c>
      <c r="K39775">
        <v>10</v>
      </c>
    </row>
    <row r="39776" spans="1:11" ht="15.75" x14ac:dyDescent="0.3">
      <c r="A39776">
        <v>2023</v>
      </c>
      <c r="B39776" t="s">
        <v>80</v>
      </c>
      <c r="C39776" t="s">
        <v>42</v>
      </c>
      <c r="D39776" t="s">
        <v>86</v>
      </c>
      <c r="E39776" t="s">
        <v>44</v>
      </c>
      <c r="F39776" t="s">
        <v>45</v>
      </c>
      <c r="G39776" t="s">
        <v>46</v>
      </c>
      <c r="H39776" t="s">
        <v>46</v>
      </c>
      <c r="I39776" t="s">
        <v>48</v>
      </c>
      <c r="J39776" t="s">
        <v>14</v>
      </c>
      <c r="K39776">
        <v>20</v>
      </c>
    </row>
    <row r="39777" spans="1:11" ht="15.75" x14ac:dyDescent="0.3">
      <c r="A39777">
        <v>2023</v>
      </c>
      <c r="B39777" t="s">
        <v>80</v>
      </c>
      <c r="C39777" t="s">
        <v>42</v>
      </c>
      <c r="D39777" t="s">
        <v>86</v>
      </c>
      <c r="E39777" t="s">
        <v>44</v>
      </c>
      <c r="F39777" t="s">
        <v>45</v>
      </c>
      <c r="G39777" t="s">
        <v>46</v>
      </c>
      <c r="H39777" t="s">
        <v>46</v>
      </c>
      <c r="I39777" t="s">
        <v>48</v>
      </c>
      <c r="J39777" t="s">
        <v>28</v>
      </c>
      <c r="K39777">
        <v>12</v>
      </c>
    </row>
    <row r="39778" spans="1:11" ht="15.75" x14ac:dyDescent="0.3">
      <c r="A39778">
        <v>2023</v>
      </c>
      <c r="B39778" t="s">
        <v>80</v>
      </c>
      <c r="C39778" t="s">
        <v>42</v>
      </c>
      <c r="D39778" t="s">
        <v>86</v>
      </c>
      <c r="E39778" t="s">
        <v>44</v>
      </c>
      <c r="F39778" t="s">
        <v>45</v>
      </c>
      <c r="G39778" t="s">
        <v>46</v>
      </c>
      <c r="H39778" t="s">
        <v>46</v>
      </c>
      <c r="I39778" t="s">
        <v>48</v>
      </c>
      <c r="J39778" t="s">
        <v>18</v>
      </c>
      <c r="K39778">
        <v>5</v>
      </c>
    </row>
    <row r="39779" spans="1:11" ht="15.75" x14ac:dyDescent="0.3">
      <c r="A39779">
        <v>2023</v>
      </c>
      <c r="B39779" t="s">
        <v>80</v>
      </c>
      <c r="C39779" t="s">
        <v>42</v>
      </c>
      <c r="D39779" t="s">
        <v>86</v>
      </c>
      <c r="E39779" t="s">
        <v>44</v>
      </c>
      <c r="F39779" t="s">
        <v>45</v>
      </c>
      <c r="G39779" t="s">
        <v>46</v>
      </c>
      <c r="H39779" t="s">
        <v>46</v>
      </c>
      <c r="I39779" t="s">
        <v>49</v>
      </c>
      <c r="J39779" t="s">
        <v>21</v>
      </c>
      <c r="K39779">
        <v>33</v>
      </c>
    </row>
    <row r="39780" spans="1:11" ht="15.75" x14ac:dyDescent="0.3">
      <c r="A39780">
        <v>2023</v>
      </c>
      <c r="B39780" t="s">
        <v>80</v>
      </c>
      <c r="C39780" t="s">
        <v>42</v>
      </c>
      <c r="D39780" t="s">
        <v>86</v>
      </c>
      <c r="E39780" t="s">
        <v>44</v>
      </c>
      <c r="F39780" t="s">
        <v>45</v>
      </c>
      <c r="G39780" t="s">
        <v>46</v>
      </c>
      <c r="H39780" t="s">
        <v>46</v>
      </c>
      <c r="I39780" t="s">
        <v>49</v>
      </c>
      <c r="J39780" t="s">
        <v>12</v>
      </c>
      <c r="K39780">
        <v>12</v>
      </c>
    </row>
    <row r="39781" spans="1:11" ht="15.75" x14ac:dyDescent="0.3">
      <c r="A39781">
        <v>2023</v>
      </c>
      <c r="B39781" t="s">
        <v>80</v>
      </c>
      <c r="C39781" t="s">
        <v>42</v>
      </c>
      <c r="D39781" t="s">
        <v>86</v>
      </c>
      <c r="E39781" t="s">
        <v>44</v>
      </c>
      <c r="F39781" t="s">
        <v>45</v>
      </c>
      <c r="G39781" t="s">
        <v>46</v>
      </c>
      <c r="H39781" t="s">
        <v>46</v>
      </c>
      <c r="I39781" t="s">
        <v>49</v>
      </c>
      <c r="J39781" t="s">
        <v>30</v>
      </c>
      <c r="K39781">
        <v>30</v>
      </c>
    </row>
    <row r="39782" spans="1:11" ht="15.75" x14ac:dyDescent="0.3">
      <c r="A39782">
        <v>2023</v>
      </c>
      <c r="B39782" t="s">
        <v>80</v>
      </c>
      <c r="C39782" t="s">
        <v>42</v>
      </c>
      <c r="D39782" t="s">
        <v>86</v>
      </c>
      <c r="E39782" t="s">
        <v>44</v>
      </c>
      <c r="F39782" t="s">
        <v>45</v>
      </c>
      <c r="G39782" t="s">
        <v>46</v>
      </c>
      <c r="H39782" t="s">
        <v>46</v>
      </c>
      <c r="I39782" t="s">
        <v>49</v>
      </c>
      <c r="J39782" t="s">
        <v>32</v>
      </c>
      <c r="K39782">
        <v>69</v>
      </c>
    </row>
    <row r="39783" spans="1:11" ht="15.75" x14ac:dyDescent="0.3">
      <c r="A39783">
        <v>2023</v>
      </c>
      <c r="B39783" t="s">
        <v>80</v>
      </c>
      <c r="C39783" t="s">
        <v>42</v>
      </c>
      <c r="D39783" t="s">
        <v>86</v>
      </c>
      <c r="E39783" t="s">
        <v>44</v>
      </c>
      <c r="F39783" t="s">
        <v>45</v>
      </c>
      <c r="G39783" t="s">
        <v>46</v>
      </c>
      <c r="H39783" t="s">
        <v>46</v>
      </c>
      <c r="I39783" t="s">
        <v>50</v>
      </c>
      <c r="J39783" t="s">
        <v>24</v>
      </c>
      <c r="K39783">
        <v>15</v>
      </c>
    </row>
    <row r="39784" spans="1:11" ht="15.75" x14ac:dyDescent="0.3">
      <c r="A39784">
        <v>2023</v>
      </c>
      <c r="B39784" t="s">
        <v>80</v>
      </c>
      <c r="C39784" t="s">
        <v>42</v>
      </c>
      <c r="D39784" t="s">
        <v>86</v>
      </c>
      <c r="E39784" t="s">
        <v>44</v>
      </c>
      <c r="F39784" t="s">
        <v>45</v>
      </c>
      <c r="G39784" t="s">
        <v>46</v>
      </c>
      <c r="H39784" t="s">
        <v>46</v>
      </c>
      <c r="I39784" t="s">
        <v>50</v>
      </c>
      <c r="J39784" t="s">
        <v>10</v>
      </c>
      <c r="K39784">
        <v>95</v>
      </c>
    </row>
    <row r="39785" spans="1:11" ht="15.75" x14ac:dyDescent="0.3">
      <c r="A39785">
        <v>2023</v>
      </c>
      <c r="B39785" t="s">
        <v>80</v>
      </c>
      <c r="C39785" t="s">
        <v>42</v>
      </c>
      <c r="D39785" t="s">
        <v>86</v>
      </c>
      <c r="E39785" t="s">
        <v>44</v>
      </c>
      <c r="F39785" t="s">
        <v>45</v>
      </c>
      <c r="G39785" t="s">
        <v>46</v>
      </c>
      <c r="H39785" t="s">
        <v>46</v>
      </c>
      <c r="I39785" t="s">
        <v>50</v>
      </c>
      <c r="J39785" t="s">
        <v>16</v>
      </c>
      <c r="K39785">
        <v>0.02</v>
      </c>
    </row>
    <row r="39786" spans="1:11" ht="15.75" x14ac:dyDescent="0.3">
      <c r="A39786">
        <v>2023</v>
      </c>
      <c r="B39786" t="s">
        <v>80</v>
      </c>
      <c r="C39786" t="s">
        <v>42</v>
      </c>
      <c r="D39786" t="s">
        <v>86</v>
      </c>
      <c r="E39786" t="s">
        <v>44</v>
      </c>
      <c r="F39786" t="s">
        <v>45</v>
      </c>
      <c r="G39786" t="s">
        <v>46</v>
      </c>
      <c r="H39786" t="s">
        <v>46</v>
      </c>
      <c r="I39786" t="s">
        <v>50</v>
      </c>
      <c r="J39786" t="s">
        <v>19</v>
      </c>
      <c r="K39786">
        <v>156.11000000000001</v>
      </c>
    </row>
    <row r="39787" spans="1:11" ht="15.75" x14ac:dyDescent="0.3">
      <c r="A39787">
        <v>2023</v>
      </c>
      <c r="B39787" t="s">
        <v>80</v>
      </c>
      <c r="C39787" t="s">
        <v>42</v>
      </c>
      <c r="D39787" t="s">
        <v>86</v>
      </c>
      <c r="E39787" t="s">
        <v>44</v>
      </c>
      <c r="F39787" t="s">
        <v>45</v>
      </c>
      <c r="G39787" t="s">
        <v>46</v>
      </c>
      <c r="H39787" t="s">
        <v>46</v>
      </c>
      <c r="I39787" t="s">
        <v>51</v>
      </c>
      <c r="J39787" t="s">
        <v>15</v>
      </c>
      <c r="K39787">
        <v>52</v>
      </c>
    </row>
    <row r="39788" spans="1:11" ht="15.75" x14ac:dyDescent="0.3">
      <c r="A39788">
        <v>2023</v>
      </c>
      <c r="B39788" t="s">
        <v>80</v>
      </c>
      <c r="C39788" t="s">
        <v>42</v>
      </c>
      <c r="D39788" t="s">
        <v>86</v>
      </c>
      <c r="E39788" t="s">
        <v>44</v>
      </c>
      <c r="F39788" t="s">
        <v>45</v>
      </c>
      <c r="G39788" t="s">
        <v>46</v>
      </c>
      <c r="H39788" t="s">
        <v>46</v>
      </c>
      <c r="I39788" t="s">
        <v>51</v>
      </c>
      <c r="J39788" t="s">
        <v>31</v>
      </c>
      <c r="K39788">
        <v>294</v>
      </c>
    </row>
    <row r="39789" spans="1:11" ht="15.75" x14ac:dyDescent="0.3">
      <c r="A39789">
        <v>2023</v>
      </c>
      <c r="B39789" t="s">
        <v>80</v>
      </c>
      <c r="C39789" t="s">
        <v>42</v>
      </c>
      <c r="D39789" t="s">
        <v>86</v>
      </c>
      <c r="E39789" t="s">
        <v>44</v>
      </c>
      <c r="F39789" t="s">
        <v>45</v>
      </c>
      <c r="G39789" t="s">
        <v>46</v>
      </c>
      <c r="H39789" t="s">
        <v>46</v>
      </c>
      <c r="I39789" t="s">
        <v>51</v>
      </c>
      <c r="J39789" t="s">
        <v>17</v>
      </c>
      <c r="K39789">
        <v>37</v>
      </c>
    </row>
    <row r="39790" spans="1:11" ht="15.75" x14ac:dyDescent="0.3">
      <c r="A39790">
        <v>2023</v>
      </c>
      <c r="B39790" t="s">
        <v>80</v>
      </c>
      <c r="C39790" t="s">
        <v>42</v>
      </c>
      <c r="D39790" t="s">
        <v>86</v>
      </c>
      <c r="E39790" t="s">
        <v>44</v>
      </c>
      <c r="F39790" t="s">
        <v>45</v>
      </c>
      <c r="G39790" t="s">
        <v>52</v>
      </c>
      <c r="H39790" t="s">
        <v>52</v>
      </c>
      <c r="I39790" t="s">
        <v>47</v>
      </c>
      <c r="J39790" t="s">
        <v>23</v>
      </c>
      <c r="K39790">
        <v>30480.84</v>
      </c>
    </row>
    <row r="39791" spans="1:11" ht="15.75" x14ac:dyDescent="0.3">
      <c r="A39791">
        <v>2023</v>
      </c>
      <c r="B39791" t="s">
        <v>80</v>
      </c>
      <c r="C39791" t="s">
        <v>42</v>
      </c>
      <c r="D39791" t="s">
        <v>86</v>
      </c>
      <c r="E39791" t="s">
        <v>44</v>
      </c>
      <c r="F39791" t="s">
        <v>45</v>
      </c>
      <c r="G39791" t="s">
        <v>52</v>
      </c>
      <c r="H39791" t="s">
        <v>52</v>
      </c>
      <c r="I39791" t="s">
        <v>47</v>
      </c>
      <c r="J39791" t="s">
        <v>9</v>
      </c>
      <c r="K39791">
        <v>4150.84</v>
      </c>
    </row>
    <row r="39792" spans="1:11" ht="15.75" x14ac:dyDescent="0.3">
      <c r="A39792">
        <v>2023</v>
      </c>
      <c r="B39792" t="s">
        <v>80</v>
      </c>
      <c r="C39792" t="s">
        <v>42</v>
      </c>
      <c r="D39792" t="s">
        <v>86</v>
      </c>
      <c r="E39792" t="s">
        <v>44</v>
      </c>
      <c r="F39792" t="s">
        <v>45</v>
      </c>
      <c r="G39792" t="s">
        <v>52</v>
      </c>
      <c r="H39792" t="s">
        <v>52</v>
      </c>
      <c r="I39792" t="s">
        <v>47</v>
      </c>
      <c r="J39792" t="s">
        <v>26</v>
      </c>
      <c r="K39792">
        <v>1468.49</v>
      </c>
    </row>
    <row r="39793" spans="1:11" ht="15.75" x14ac:dyDescent="0.3">
      <c r="A39793">
        <v>2023</v>
      </c>
      <c r="B39793" t="s">
        <v>80</v>
      </c>
      <c r="C39793" t="s">
        <v>42</v>
      </c>
      <c r="D39793" t="s">
        <v>86</v>
      </c>
      <c r="E39793" t="s">
        <v>44</v>
      </c>
      <c r="F39793" t="s">
        <v>45</v>
      </c>
      <c r="G39793" t="s">
        <v>52</v>
      </c>
      <c r="H39793" t="s">
        <v>52</v>
      </c>
      <c r="I39793" t="s">
        <v>47</v>
      </c>
      <c r="J39793" t="s">
        <v>11</v>
      </c>
      <c r="K39793">
        <v>4182.0600000000004</v>
      </c>
    </row>
    <row r="39794" spans="1:11" ht="15.75" x14ac:dyDescent="0.3">
      <c r="A39794">
        <v>2023</v>
      </c>
      <c r="B39794" t="s">
        <v>80</v>
      </c>
      <c r="C39794" t="s">
        <v>42</v>
      </c>
      <c r="D39794" t="s">
        <v>86</v>
      </c>
      <c r="E39794" t="s">
        <v>44</v>
      </c>
      <c r="F39794" t="s">
        <v>45</v>
      </c>
      <c r="G39794" t="s">
        <v>52</v>
      </c>
      <c r="H39794" t="s">
        <v>52</v>
      </c>
      <c r="I39794" t="s">
        <v>48</v>
      </c>
      <c r="J39794" t="s">
        <v>20</v>
      </c>
      <c r="K39794">
        <v>5587.51</v>
      </c>
    </row>
    <row r="39795" spans="1:11" ht="15.75" x14ac:dyDescent="0.3">
      <c r="A39795">
        <v>2023</v>
      </c>
      <c r="B39795" t="s">
        <v>80</v>
      </c>
      <c r="C39795" t="s">
        <v>42</v>
      </c>
      <c r="D39795" t="s">
        <v>86</v>
      </c>
      <c r="E39795" t="s">
        <v>44</v>
      </c>
      <c r="F39795" t="s">
        <v>45</v>
      </c>
      <c r="G39795" t="s">
        <v>52</v>
      </c>
      <c r="H39795" t="s">
        <v>52</v>
      </c>
      <c r="I39795" t="s">
        <v>48</v>
      </c>
      <c r="J39795" t="s">
        <v>7</v>
      </c>
      <c r="K39795">
        <v>18340.990000000002</v>
      </c>
    </row>
    <row r="39796" spans="1:11" ht="15.75" x14ac:dyDescent="0.3">
      <c r="A39796">
        <v>2023</v>
      </c>
      <c r="B39796" t="s">
        <v>80</v>
      </c>
      <c r="C39796" t="s">
        <v>42</v>
      </c>
      <c r="D39796" t="s">
        <v>86</v>
      </c>
      <c r="E39796" t="s">
        <v>44</v>
      </c>
      <c r="F39796" t="s">
        <v>45</v>
      </c>
      <c r="G39796" t="s">
        <v>52</v>
      </c>
      <c r="H39796" t="s">
        <v>52</v>
      </c>
      <c r="I39796" t="s">
        <v>48</v>
      </c>
      <c r="J39796" t="s">
        <v>8</v>
      </c>
      <c r="K39796">
        <v>17140.04</v>
      </c>
    </row>
    <row r="39797" spans="1:11" ht="15.75" x14ac:dyDescent="0.3">
      <c r="A39797">
        <v>2023</v>
      </c>
      <c r="B39797" t="s">
        <v>80</v>
      </c>
      <c r="C39797" t="s">
        <v>42</v>
      </c>
      <c r="D39797" t="s">
        <v>86</v>
      </c>
      <c r="E39797" t="s">
        <v>44</v>
      </c>
      <c r="F39797" t="s">
        <v>45</v>
      </c>
      <c r="G39797" t="s">
        <v>52</v>
      </c>
      <c r="H39797" t="s">
        <v>52</v>
      </c>
      <c r="I39797" t="s">
        <v>48</v>
      </c>
      <c r="J39797" t="s">
        <v>25</v>
      </c>
      <c r="K39797">
        <v>2018.13</v>
      </c>
    </row>
    <row r="39798" spans="1:11" ht="15.75" x14ac:dyDescent="0.3">
      <c r="A39798">
        <v>2023</v>
      </c>
      <c r="B39798" t="s">
        <v>80</v>
      </c>
      <c r="C39798" t="s">
        <v>42</v>
      </c>
      <c r="D39798" t="s">
        <v>86</v>
      </c>
      <c r="E39798" t="s">
        <v>44</v>
      </c>
      <c r="F39798" t="s">
        <v>45</v>
      </c>
      <c r="G39798" t="s">
        <v>52</v>
      </c>
      <c r="H39798" t="s">
        <v>52</v>
      </c>
      <c r="I39798" t="s">
        <v>48</v>
      </c>
      <c r="J39798" t="s">
        <v>27</v>
      </c>
      <c r="K39798">
        <v>4404.3100000000004</v>
      </c>
    </row>
    <row r="39799" spans="1:11" ht="15.75" x14ac:dyDescent="0.3">
      <c r="A39799">
        <v>2023</v>
      </c>
      <c r="B39799" t="s">
        <v>80</v>
      </c>
      <c r="C39799" t="s">
        <v>42</v>
      </c>
      <c r="D39799" t="s">
        <v>86</v>
      </c>
      <c r="E39799" t="s">
        <v>44</v>
      </c>
      <c r="F39799" t="s">
        <v>45</v>
      </c>
      <c r="G39799" t="s">
        <v>52</v>
      </c>
      <c r="H39799" t="s">
        <v>52</v>
      </c>
      <c r="I39799" t="s">
        <v>48</v>
      </c>
      <c r="J39799" t="s">
        <v>13</v>
      </c>
      <c r="K39799">
        <v>11289.33</v>
      </c>
    </row>
    <row r="39800" spans="1:11" ht="15.75" x14ac:dyDescent="0.3">
      <c r="A39800">
        <v>2023</v>
      </c>
      <c r="B39800" t="s">
        <v>80</v>
      </c>
      <c r="C39800" t="s">
        <v>42</v>
      </c>
      <c r="D39800" t="s">
        <v>86</v>
      </c>
      <c r="E39800" t="s">
        <v>44</v>
      </c>
      <c r="F39800" t="s">
        <v>45</v>
      </c>
      <c r="G39800" t="s">
        <v>52</v>
      </c>
      <c r="H39800" t="s">
        <v>52</v>
      </c>
      <c r="I39800" t="s">
        <v>48</v>
      </c>
      <c r="J39800" t="s">
        <v>14</v>
      </c>
      <c r="K39800">
        <v>1794.72</v>
      </c>
    </row>
    <row r="39801" spans="1:11" ht="15.75" x14ac:dyDescent="0.3">
      <c r="A39801">
        <v>2023</v>
      </c>
      <c r="B39801" t="s">
        <v>80</v>
      </c>
      <c r="C39801" t="s">
        <v>42</v>
      </c>
      <c r="D39801" t="s">
        <v>86</v>
      </c>
      <c r="E39801" t="s">
        <v>44</v>
      </c>
      <c r="F39801" t="s">
        <v>45</v>
      </c>
      <c r="G39801" t="s">
        <v>52</v>
      </c>
      <c r="H39801" t="s">
        <v>52</v>
      </c>
      <c r="I39801" t="s">
        <v>48</v>
      </c>
      <c r="J39801" t="s">
        <v>28</v>
      </c>
      <c r="K39801">
        <v>5403.91</v>
      </c>
    </row>
    <row r="39802" spans="1:11" ht="15.75" x14ac:dyDescent="0.3">
      <c r="A39802">
        <v>2023</v>
      </c>
      <c r="B39802" t="s">
        <v>80</v>
      </c>
      <c r="C39802" t="s">
        <v>42</v>
      </c>
      <c r="D39802" t="s">
        <v>86</v>
      </c>
      <c r="E39802" t="s">
        <v>44</v>
      </c>
      <c r="F39802" t="s">
        <v>45</v>
      </c>
      <c r="G39802" t="s">
        <v>52</v>
      </c>
      <c r="H39802" t="s">
        <v>52</v>
      </c>
      <c r="I39802" t="s">
        <v>48</v>
      </c>
      <c r="J39802" t="s">
        <v>18</v>
      </c>
      <c r="K39802">
        <v>1512.24</v>
      </c>
    </row>
    <row r="39803" spans="1:11" ht="15.75" x14ac:dyDescent="0.3">
      <c r="A39803">
        <v>2023</v>
      </c>
      <c r="B39803" t="s">
        <v>80</v>
      </c>
      <c r="C39803" t="s">
        <v>42</v>
      </c>
      <c r="D39803" t="s">
        <v>86</v>
      </c>
      <c r="E39803" t="s">
        <v>44</v>
      </c>
      <c r="F39803" t="s">
        <v>45</v>
      </c>
      <c r="G39803" t="s">
        <v>52</v>
      </c>
      <c r="H39803" t="s">
        <v>52</v>
      </c>
      <c r="I39803" t="s">
        <v>49</v>
      </c>
      <c r="J39803" t="s">
        <v>33</v>
      </c>
      <c r="K39803">
        <v>779.02</v>
      </c>
    </row>
    <row r="39804" spans="1:11" ht="15.75" x14ac:dyDescent="0.3">
      <c r="A39804">
        <v>2023</v>
      </c>
      <c r="B39804" t="s">
        <v>80</v>
      </c>
      <c r="C39804" t="s">
        <v>42</v>
      </c>
      <c r="D39804" t="s">
        <v>86</v>
      </c>
      <c r="E39804" t="s">
        <v>44</v>
      </c>
      <c r="F39804" t="s">
        <v>45</v>
      </c>
      <c r="G39804" t="s">
        <v>52</v>
      </c>
      <c r="H39804" t="s">
        <v>52</v>
      </c>
      <c r="I39804" t="s">
        <v>49</v>
      </c>
      <c r="J39804" t="s">
        <v>21</v>
      </c>
      <c r="K39804">
        <v>7221.7</v>
      </c>
    </row>
    <row r="39805" spans="1:11" ht="15.75" x14ac:dyDescent="0.3">
      <c r="A39805">
        <v>2023</v>
      </c>
      <c r="B39805" t="s">
        <v>80</v>
      </c>
      <c r="C39805" t="s">
        <v>42</v>
      </c>
      <c r="D39805" t="s">
        <v>86</v>
      </c>
      <c r="E39805" t="s">
        <v>44</v>
      </c>
      <c r="F39805" t="s">
        <v>45</v>
      </c>
      <c r="G39805" t="s">
        <v>52</v>
      </c>
      <c r="H39805" t="s">
        <v>52</v>
      </c>
      <c r="I39805" t="s">
        <v>49</v>
      </c>
      <c r="J39805" t="s">
        <v>22</v>
      </c>
      <c r="K39805">
        <v>367.05</v>
      </c>
    </row>
    <row r="39806" spans="1:11" ht="15.75" x14ac:dyDescent="0.3">
      <c r="A39806">
        <v>2023</v>
      </c>
      <c r="B39806" t="s">
        <v>80</v>
      </c>
      <c r="C39806" t="s">
        <v>42</v>
      </c>
      <c r="D39806" t="s">
        <v>86</v>
      </c>
      <c r="E39806" t="s">
        <v>44</v>
      </c>
      <c r="F39806" t="s">
        <v>45</v>
      </c>
      <c r="G39806" t="s">
        <v>52</v>
      </c>
      <c r="H39806" t="s">
        <v>52</v>
      </c>
      <c r="I39806" t="s">
        <v>49</v>
      </c>
      <c r="J39806" t="s">
        <v>12</v>
      </c>
      <c r="K39806">
        <v>6006.38</v>
      </c>
    </row>
    <row r="39807" spans="1:11" ht="15.75" x14ac:dyDescent="0.3">
      <c r="A39807">
        <v>2023</v>
      </c>
      <c r="B39807" t="s">
        <v>80</v>
      </c>
      <c r="C39807" t="s">
        <v>42</v>
      </c>
      <c r="D39807" t="s">
        <v>86</v>
      </c>
      <c r="E39807" t="s">
        <v>44</v>
      </c>
      <c r="F39807" t="s">
        <v>45</v>
      </c>
      <c r="G39807" t="s">
        <v>52</v>
      </c>
      <c r="H39807" t="s">
        <v>52</v>
      </c>
      <c r="I39807" t="s">
        <v>49</v>
      </c>
      <c r="J39807" t="s">
        <v>29</v>
      </c>
      <c r="K39807">
        <v>1009.01</v>
      </c>
    </row>
    <row r="39808" spans="1:11" ht="15.75" x14ac:dyDescent="0.3">
      <c r="A39808">
        <v>2023</v>
      </c>
      <c r="B39808" t="s">
        <v>80</v>
      </c>
      <c r="C39808" t="s">
        <v>42</v>
      </c>
      <c r="D39808" t="s">
        <v>86</v>
      </c>
      <c r="E39808" t="s">
        <v>44</v>
      </c>
      <c r="F39808" t="s">
        <v>45</v>
      </c>
      <c r="G39808" t="s">
        <v>52</v>
      </c>
      <c r="H39808" t="s">
        <v>52</v>
      </c>
      <c r="I39808" t="s">
        <v>49</v>
      </c>
      <c r="J39808" t="s">
        <v>30</v>
      </c>
      <c r="K39808">
        <v>574.25</v>
      </c>
    </row>
    <row r="39809" spans="1:11" ht="15.75" x14ac:dyDescent="0.3">
      <c r="A39809">
        <v>2023</v>
      </c>
      <c r="B39809" t="s">
        <v>80</v>
      </c>
      <c r="C39809" t="s">
        <v>42</v>
      </c>
      <c r="D39809" t="s">
        <v>86</v>
      </c>
      <c r="E39809" t="s">
        <v>44</v>
      </c>
      <c r="F39809" t="s">
        <v>45</v>
      </c>
      <c r="G39809" t="s">
        <v>52</v>
      </c>
      <c r="H39809" t="s">
        <v>52</v>
      </c>
      <c r="I39809" t="s">
        <v>49</v>
      </c>
      <c r="J39809" t="s">
        <v>32</v>
      </c>
      <c r="K39809">
        <v>588.97</v>
      </c>
    </row>
    <row r="39810" spans="1:11" ht="15.75" x14ac:dyDescent="0.3">
      <c r="A39810">
        <v>2023</v>
      </c>
      <c r="B39810" t="s">
        <v>80</v>
      </c>
      <c r="C39810" t="s">
        <v>42</v>
      </c>
      <c r="D39810" t="s">
        <v>86</v>
      </c>
      <c r="E39810" t="s">
        <v>44</v>
      </c>
      <c r="F39810" t="s">
        <v>45</v>
      </c>
      <c r="G39810" t="s">
        <v>52</v>
      </c>
      <c r="H39810" t="s">
        <v>52</v>
      </c>
      <c r="I39810" t="s">
        <v>50</v>
      </c>
      <c r="J39810" t="s">
        <v>24</v>
      </c>
      <c r="K39810">
        <v>1893.85</v>
      </c>
    </row>
    <row r="39811" spans="1:11" ht="15.75" x14ac:dyDescent="0.3">
      <c r="A39811">
        <v>2023</v>
      </c>
      <c r="B39811" t="s">
        <v>80</v>
      </c>
      <c r="C39811" t="s">
        <v>42</v>
      </c>
      <c r="D39811" t="s">
        <v>86</v>
      </c>
      <c r="E39811" t="s">
        <v>44</v>
      </c>
      <c r="F39811" t="s">
        <v>45</v>
      </c>
      <c r="G39811" t="s">
        <v>52</v>
      </c>
      <c r="H39811" t="s">
        <v>52</v>
      </c>
      <c r="I39811" t="s">
        <v>50</v>
      </c>
      <c r="J39811" t="s">
        <v>10</v>
      </c>
      <c r="K39811">
        <v>10131.200000000001</v>
      </c>
    </row>
    <row r="39812" spans="1:11" ht="15.75" x14ac:dyDescent="0.3">
      <c r="A39812">
        <v>2023</v>
      </c>
      <c r="B39812" t="s">
        <v>80</v>
      </c>
      <c r="C39812" t="s">
        <v>42</v>
      </c>
      <c r="D39812" t="s">
        <v>86</v>
      </c>
      <c r="E39812" t="s">
        <v>44</v>
      </c>
      <c r="F39812" t="s">
        <v>45</v>
      </c>
      <c r="G39812" t="s">
        <v>52</v>
      </c>
      <c r="H39812" t="s">
        <v>52</v>
      </c>
      <c r="I39812" t="s">
        <v>50</v>
      </c>
      <c r="J39812" t="s">
        <v>16</v>
      </c>
      <c r="K39812">
        <v>41764.050000000003</v>
      </c>
    </row>
    <row r="39813" spans="1:11" ht="15.75" x14ac:dyDescent="0.3">
      <c r="A39813">
        <v>2023</v>
      </c>
      <c r="B39813" t="s">
        <v>80</v>
      </c>
      <c r="C39813" t="s">
        <v>42</v>
      </c>
      <c r="D39813" t="s">
        <v>86</v>
      </c>
      <c r="E39813" t="s">
        <v>44</v>
      </c>
      <c r="F39813" t="s">
        <v>45</v>
      </c>
      <c r="G39813" t="s">
        <v>52</v>
      </c>
      <c r="H39813" t="s">
        <v>52</v>
      </c>
      <c r="I39813" t="s">
        <v>50</v>
      </c>
      <c r="J39813" t="s">
        <v>19</v>
      </c>
      <c r="K39813">
        <v>158961.31</v>
      </c>
    </row>
    <row r="39814" spans="1:11" ht="15.75" x14ac:dyDescent="0.3">
      <c r="A39814">
        <v>2023</v>
      </c>
      <c r="B39814" t="s">
        <v>80</v>
      </c>
      <c r="C39814" t="s">
        <v>42</v>
      </c>
      <c r="D39814" t="s">
        <v>86</v>
      </c>
      <c r="E39814" t="s">
        <v>44</v>
      </c>
      <c r="F39814" t="s">
        <v>45</v>
      </c>
      <c r="G39814" t="s">
        <v>52</v>
      </c>
      <c r="H39814" t="s">
        <v>52</v>
      </c>
      <c r="I39814" t="s">
        <v>51</v>
      </c>
      <c r="J39814" t="s">
        <v>15</v>
      </c>
      <c r="K39814">
        <v>7828.28</v>
      </c>
    </row>
    <row r="39815" spans="1:11" ht="15.75" x14ac:dyDescent="0.3">
      <c r="A39815">
        <v>2023</v>
      </c>
      <c r="B39815" t="s">
        <v>80</v>
      </c>
      <c r="C39815" t="s">
        <v>42</v>
      </c>
      <c r="D39815" t="s">
        <v>86</v>
      </c>
      <c r="E39815" t="s">
        <v>44</v>
      </c>
      <c r="F39815" t="s">
        <v>45</v>
      </c>
      <c r="G39815" t="s">
        <v>52</v>
      </c>
      <c r="H39815" t="s">
        <v>52</v>
      </c>
      <c r="I39815" t="s">
        <v>51</v>
      </c>
      <c r="J39815" t="s">
        <v>31</v>
      </c>
      <c r="K39815">
        <v>9388.48</v>
      </c>
    </row>
    <row r="39816" spans="1:11" ht="15.75" x14ac:dyDescent="0.3">
      <c r="A39816">
        <v>2023</v>
      </c>
      <c r="B39816" t="s">
        <v>80</v>
      </c>
      <c r="C39816" t="s">
        <v>42</v>
      </c>
      <c r="D39816" t="s">
        <v>86</v>
      </c>
      <c r="E39816" t="s">
        <v>44</v>
      </c>
      <c r="F39816" t="s">
        <v>45</v>
      </c>
      <c r="G39816" t="s">
        <v>52</v>
      </c>
      <c r="H39816" t="s">
        <v>52</v>
      </c>
      <c r="I39816" t="s">
        <v>51</v>
      </c>
      <c r="J39816" t="s">
        <v>17</v>
      </c>
      <c r="K39816">
        <v>5497.83</v>
      </c>
    </row>
    <row r="39817" spans="1:11" ht="15.75" x14ac:dyDescent="0.3">
      <c r="A39817">
        <v>2023</v>
      </c>
      <c r="B39817" t="s">
        <v>80</v>
      </c>
      <c r="C39817" t="s">
        <v>42</v>
      </c>
      <c r="D39817" t="s">
        <v>86</v>
      </c>
      <c r="E39817" t="s">
        <v>62</v>
      </c>
      <c r="F39817" t="s">
        <v>53</v>
      </c>
      <c r="G39817" t="s">
        <v>54</v>
      </c>
      <c r="H39817" t="s">
        <v>54</v>
      </c>
      <c r="I39817" t="s">
        <v>47</v>
      </c>
      <c r="J39817" t="s">
        <v>23</v>
      </c>
      <c r="K39817">
        <v>10170</v>
      </c>
    </row>
    <row r="39818" spans="1:11" ht="15.75" x14ac:dyDescent="0.3">
      <c r="A39818">
        <v>2023</v>
      </c>
      <c r="B39818" t="s">
        <v>80</v>
      </c>
      <c r="C39818" t="s">
        <v>42</v>
      </c>
      <c r="D39818" t="s">
        <v>86</v>
      </c>
      <c r="E39818" t="s">
        <v>62</v>
      </c>
      <c r="F39818" t="s">
        <v>53</v>
      </c>
      <c r="G39818" t="s">
        <v>54</v>
      </c>
      <c r="H39818" t="s">
        <v>54</v>
      </c>
      <c r="I39818" t="s">
        <v>47</v>
      </c>
      <c r="J39818" t="s">
        <v>9</v>
      </c>
      <c r="K39818">
        <v>20540</v>
      </c>
    </row>
    <row r="39819" spans="1:11" ht="15.75" x14ac:dyDescent="0.3">
      <c r="A39819">
        <v>2023</v>
      </c>
      <c r="B39819" t="s">
        <v>80</v>
      </c>
      <c r="C39819" t="s">
        <v>42</v>
      </c>
      <c r="D39819" t="s">
        <v>86</v>
      </c>
      <c r="E39819" t="s">
        <v>62</v>
      </c>
      <c r="F39819" t="s">
        <v>53</v>
      </c>
      <c r="G39819" t="s">
        <v>54</v>
      </c>
      <c r="H39819" t="s">
        <v>54</v>
      </c>
      <c r="I39819" t="s">
        <v>47</v>
      </c>
      <c r="J39819" t="s">
        <v>26</v>
      </c>
      <c r="K39819">
        <v>9278.15</v>
      </c>
    </row>
    <row r="39820" spans="1:11" ht="15.75" x14ac:dyDescent="0.3">
      <c r="A39820">
        <v>2023</v>
      </c>
      <c r="B39820" t="s">
        <v>80</v>
      </c>
      <c r="C39820" t="s">
        <v>42</v>
      </c>
      <c r="D39820" t="s">
        <v>86</v>
      </c>
      <c r="E39820" t="s">
        <v>62</v>
      </c>
      <c r="F39820" t="s">
        <v>53</v>
      </c>
      <c r="G39820" t="s">
        <v>54</v>
      </c>
      <c r="H39820" t="s">
        <v>54</v>
      </c>
      <c r="I39820" t="s">
        <v>47</v>
      </c>
      <c r="J39820" t="s">
        <v>11</v>
      </c>
      <c r="K39820">
        <v>19545.599999999999</v>
      </c>
    </row>
    <row r="39821" spans="1:11" ht="15.75" x14ac:dyDescent="0.3">
      <c r="A39821">
        <v>2023</v>
      </c>
      <c r="B39821" t="s">
        <v>80</v>
      </c>
      <c r="C39821" t="s">
        <v>42</v>
      </c>
      <c r="D39821" t="s">
        <v>86</v>
      </c>
      <c r="E39821" t="s">
        <v>62</v>
      </c>
      <c r="F39821" t="s">
        <v>53</v>
      </c>
      <c r="G39821" t="s">
        <v>54</v>
      </c>
      <c r="H39821" t="s">
        <v>54</v>
      </c>
      <c r="I39821" t="s">
        <v>48</v>
      </c>
      <c r="J39821" t="s">
        <v>20</v>
      </c>
      <c r="K39821">
        <v>2674</v>
      </c>
    </row>
    <row r="39822" spans="1:11" ht="15.75" x14ac:dyDescent="0.3">
      <c r="A39822">
        <v>2023</v>
      </c>
      <c r="B39822" t="s">
        <v>80</v>
      </c>
      <c r="C39822" t="s">
        <v>42</v>
      </c>
      <c r="D39822" t="s">
        <v>86</v>
      </c>
      <c r="E39822" t="s">
        <v>62</v>
      </c>
      <c r="F39822" t="s">
        <v>53</v>
      </c>
      <c r="G39822" t="s">
        <v>54</v>
      </c>
      <c r="H39822" t="s">
        <v>54</v>
      </c>
      <c r="I39822" t="s">
        <v>48</v>
      </c>
      <c r="J39822" t="s">
        <v>7</v>
      </c>
      <c r="K39822">
        <v>9298.4</v>
      </c>
    </row>
    <row r="39823" spans="1:11" ht="15.75" x14ac:dyDescent="0.3">
      <c r="A39823">
        <v>2023</v>
      </c>
      <c r="B39823" t="s">
        <v>80</v>
      </c>
      <c r="C39823" t="s">
        <v>42</v>
      </c>
      <c r="D39823" t="s">
        <v>86</v>
      </c>
      <c r="E39823" t="s">
        <v>62</v>
      </c>
      <c r="F39823" t="s">
        <v>53</v>
      </c>
      <c r="G39823" t="s">
        <v>54</v>
      </c>
      <c r="H39823" t="s">
        <v>54</v>
      </c>
      <c r="I39823" t="s">
        <v>48</v>
      </c>
      <c r="J39823" t="s">
        <v>8</v>
      </c>
      <c r="K39823">
        <v>6469</v>
      </c>
    </row>
    <row r="39824" spans="1:11" ht="15.75" x14ac:dyDescent="0.3">
      <c r="A39824">
        <v>2023</v>
      </c>
      <c r="B39824" t="s">
        <v>80</v>
      </c>
      <c r="C39824" t="s">
        <v>42</v>
      </c>
      <c r="D39824" t="s">
        <v>86</v>
      </c>
      <c r="E39824" t="s">
        <v>62</v>
      </c>
      <c r="F39824" t="s">
        <v>53</v>
      </c>
      <c r="G39824" t="s">
        <v>54</v>
      </c>
      <c r="H39824" t="s">
        <v>54</v>
      </c>
      <c r="I39824" t="s">
        <v>48</v>
      </c>
      <c r="J39824" t="s">
        <v>25</v>
      </c>
      <c r="K39824">
        <v>900</v>
      </c>
    </row>
    <row r="39825" spans="1:11" ht="15.75" x14ac:dyDescent="0.3">
      <c r="A39825">
        <v>2023</v>
      </c>
      <c r="B39825" t="s">
        <v>80</v>
      </c>
      <c r="C39825" t="s">
        <v>42</v>
      </c>
      <c r="D39825" t="s">
        <v>86</v>
      </c>
      <c r="E39825" t="s">
        <v>62</v>
      </c>
      <c r="F39825" t="s">
        <v>53</v>
      </c>
      <c r="G39825" t="s">
        <v>54</v>
      </c>
      <c r="H39825" t="s">
        <v>54</v>
      </c>
      <c r="I39825" t="s">
        <v>48</v>
      </c>
      <c r="J39825" t="s">
        <v>27</v>
      </c>
      <c r="K39825">
        <v>2575</v>
      </c>
    </row>
    <row r="39826" spans="1:11" ht="15.75" x14ac:dyDescent="0.3">
      <c r="A39826">
        <v>2023</v>
      </c>
      <c r="B39826" t="s">
        <v>80</v>
      </c>
      <c r="C39826" t="s">
        <v>42</v>
      </c>
      <c r="D39826" t="s">
        <v>86</v>
      </c>
      <c r="E39826" t="s">
        <v>62</v>
      </c>
      <c r="F39826" t="s">
        <v>53</v>
      </c>
      <c r="G39826" t="s">
        <v>54</v>
      </c>
      <c r="H39826" t="s">
        <v>54</v>
      </c>
      <c r="I39826" t="s">
        <v>48</v>
      </c>
      <c r="J39826" t="s">
        <v>13</v>
      </c>
      <c r="K39826">
        <v>7793.5</v>
      </c>
    </row>
    <row r="39827" spans="1:11" ht="15.75" x14ac:dyDescent="0.3">
      <c r="A39827">
        <v>2023</v>
      </c>
      <c r="B39827" t="s">
        <v>80</v>
      </c>
      <c r="C39827" t="s">
        <v>42</v>
      </c>
      <c r="D39827" t="s">
        <v>86</v>
      </c>
      <c r="E39827" t="s">
        <v>62</v>
      </c>
      <c r="F39827" t="s">
        <v>53</v>
      </c>
      <c r="G39827" t="s">
        <v>54</v>
      </c>
      <c r="H39827" t="s">
        <v>54</v>
      </c>
      <c r="I39827" t="s">
        <v>48</v>
      </c>
      <c r="J39827" t="s">
        <v>14</v>
      </c>
      <c r="K39827">
        <v>2015.5</v>
      </c>
    </row>
    <row r="39828" spans="1:11" ht="15.75" x14ac:dyDescent="0.3">
      <c r="A39828">
        <v>2023</v>
      </c>
      <c r="B39828" t="s">
        <v>80</v>
      </c>
      <c r="C39828" t="s">
        <v>42</v>
      </c>
      <c r="D39828" t="s">
        <v>86</v>
      </c>
      <c r="E39828" t="s">
        <v>62</v>
      </c>
      <c r="F39828" t="s">
        <v>53</v>
      </c>
      <c r="G39828" t="s">
        <v>54</v>
      </c>
      <c r="H39828" t="s">
        <v>54</v>
      </c>
      <c r="I39828" t="s">
        <v>48</v>
      </c>
      <c r="J39828" t="s">
        <v>28</v>
      </c>
      <c r="K39828">
        <v>1763.5</v>
      </c>
    </row>
    <row r="39829" spans="1:11" ht="15.75" x14ac:dyDescent="0.3">
      <c r="A39829">
        <v>2023</v>
      </c>
      <c r="B39829" t="s">
        <v>80</v>
      </c>
      <c r="C39829" t="s">
        <v>42</v>
      </c>
      <c r="D39829" t="s">
        <v>86</v>
      </c>
      <c r="E39829" t="s">
        <v>62</v>
      </c>
      <c r="F39829" t="s">
        <v>53</v>
      </c>
      <c r="G39829" t="s">
        <v>54</v>
      </c>
      <c r="H39829" t="s">
        <v>54</v>
      </c>
      <c r="I39829" t="s">
        <v>48</v>
      </c>
      <c r="J39829" t="s">
        <v>18</v>
      </c>
      <c r="K39829">
        <v>1110</v>
      </c>
    </row>
    <row r="39830" spans="1:11" ht="15.75" x14ac:dyDescent="0.3">
      <c r="A39830">
        <v>2023</v>
      </c>
      <c r="B39830" t="s">
        <v>80</v>
      </c>
      <c r="C39830" t="s">
        <v>42</v>
      </c>
      <c r="D39830" t="s">
        <v>86</v>
      </c>
      <c r="E39830" t="s">
        <v>62</v>
      </c>
      <c r="F39830" t="s">
        <v>53</v>
      </c>
      <c r="G39830" t="s">
        <v>54</v>
      </c>
      <c r="H39830" t="s">
        <v>54</v>
      </c>
      <c r="I39830" t="s">
        <v>49</v>
      </c>
      <c r="J39830" t="s">
        <v>33</v>
      </c>
      <c r="K39830">
        <v>628</v>
      </c>
    </row>
    <row r="39831" spans="1:11" ht="15.75" x14ac:dyDescent="0.3">
      <c r="A39831">
        <v>2023</v>
      </c>
      <c r="B39831" t="s">
        <v>80</v>
      </c>
      <c r="C39831" t="s">
        <v>42</v>
      </c>
      <c r="D39831" t="s">
        <v>86</v>
      </c>
      <c r="E39831" t="s">
        <v>62</v>
      </c>
      <c r="F39831" t="s">
        <v>53</v>
      </c>
      <c r="G39831" t="s">
        <v>54</v>
      </c>
      <c r="H39831" t="s">
        <v>54</v>
      </c>
      <c r="I39831" t="s">
        <v>49</v>
      </c>
      <c r="J39831" t="s">
        <v>21</v>
      </c>
      <c r="K39831">
        <v>2084</v>
      </c>
    </row>
    <row r="39832" spans="1:11" ht="15.75" x14ac:dyDescent="0.3">
      <c r="A39832">
        <v>2023</v>
      </c>
      <c r="B39832" t="s">
        <v>80</v>
      </c>
      <c r="C39832" t="s">
        <v>42</v>
      </c>
      <c r="D39832" t="s">
        <v>86</v>
      </c>
      <c r="E39832" t="s">
        <v>62</v>
      </c>
      <c r="F39832" t="s">
        <v>53</v>
      </c>
      <c r="G39832" t="s">
        <v>54</v>
      </c>
      <c r="H39832" t="s">
        <v>54</v>
      </c>
      <c r="I39832" t="s">
        <v>49</v>
      </c>
      <c r="J39832" t="s">
        <v>22</v>
      </c>
      <c r="K39832">
        <v>10</v>
      </c>
    </row>
    <row r="39833" spans="1:11" ht="15.75" x14ac:dyDescent="0.3">
      <c r="A39833">
        <v>2023</v>
      </c>
      <c r="B39833" t="s">
        <v>80</v>
      </c>
      <c r="C39833" t="s">
        <v>42</v>
      </c>
      <c r="D39833" t="s">
        <v>86</v>
      </c>
      <c r="E39833" t="s">
        <v>62</v>
      </c>
      <c r="F39833" t="s">
        <v>53</v>
      </c>
      <c r="G39833" t="s">
        <v>54</v>
      </c>
      <c r="H39833" t="s">
        <v>54</v>
      </c>
      <c r="I39833" t="s">
        <v>49</v>
      </c>
      <c r="J39833" t="s">
        <v>12</v>
      </c>
      <c r="K39833">
        <v>1889.1</v>
      </c>
    </row>
    <row r="39834" spans="1:11" ht="15.75" x14ac:dyDescent="0.3">
      <c r="A39834">
        <v>2023</v>
      </c>
      <c r="B39834" t="s">
        <v>80</v>
      </c>
      <c r="C39834" t="s">
        <v>42</v>
      </c>
      <c r="D39834" t="s">
        <v>86</v>
      </c>
      <c r="E39834" t="s">
        <v>62</v>
      </c>
      <c r="F39834" t="s">
        <v>53</v>
      </c>
      <c r="G39834" t="s">
        <v>54</v>
      </c>
      <c r="H39834" t="s">
        <v>54</v>
      </c>
      <c r="I39834" t="s">
        <v>49</v>
      </c>
      <c r="J39834" t="s">
        <v>29</v>
      </c>
      <c r="K39834">
        <v>679</v>
      </c>
    </row>
    <row r="39835" spans="1:11" ht="15.75" x14ac:dyDescent="0.3">
      <c r="A39835">
        <v>2023</v>
      </c>
      <c r="B39835" t="s">
        <v>80</v>
      </c>
      <c r="C39835" t="s">
        <v>42</v>
      </c>
      <c r="D39835" t="s">
        <v>86</v>
      </c>
      <c r="E39835" t="s">
        <v>62</v>
      </c>
      <c r="F39835" t="s">
        <v>53</v>
      </c>
      <c r="G39835" t="s">
        <v>54</v>
      </c>
      <c r="H39835" t="s">
        <v>54</v>
      </c>
      <c r="I39835" t="s">
        <v>49</v>
      </c>
      <c r="J39835" t="s">
        <v>30</v>
      </c>
      <c r="K39835">
        <v>167</v>
      </c>
    </row>
    <row r="39836" spans="1:11" ht="15.75" x14ac:dyDescent="0.3">
      <c r="A39836">
        <v>2023</v>
      </c>
      <c r="B39836" t="s">
        <v>80</v>
      </c>
      <c r="C39836" t="s">
        <v>42</v>
      </c>
      <c r="D39836" t="s">
        <v>86</v>
      </c>
      <c r="E39836" t="s">
        <v>62</v>
      </c>
      <c r="F39836" t="s">
        <v>53</v>
      </c>
      <c r="G39836" t="s">
        <v>54</v>
      </c>
      <c r="H39836" t="s">
        <v>54</v>
      </c>
      <c r="I39836" t="s">
        <v>49</v>
      </c>
      <c r="J39836" t="s">
        <v>32</v>
      </c>
      <c r="K39836">
        <v>866.8</v>
      </c>
    </row>
    <row r="39837" spans="1:11" ht="15.75" x14ac:dyDescent="0.3">
      <c r="A39837">
        <v>2023</v>
      </c>
      <c r="B39837" t="s">
        <v>80</v>
      </c>
      <c r="C39837" t="s">
        <v>42</v>
      </c>
      <c r="D39837" t="s">
        <v>86</v>
      </c>
      <c r="E39837" t="s">
        <v>62</v>
      </c>
      <c r="F39837" t="s">
        <v>53</v>
      </c>
      <c r="G39837" t="s">
        <v>54</v>
      </c>
      <c r="H39837" t="s">
        <v>54</v>
      </c>
      <c r="I39837" t="s">
        <v>50</v>
      </c>
      <c r="J39837" t="s">
        <v>24</v>
      </c>
      <c r="K39837">
        <v>2872.7</v>
      </c>
    </row>
    <row r="39838" spans="1:11" ht="15.75" x14ac:dyDescent="0.3">
      <c r="A39838">
        <v>2023</v>
      </c>
      <c r="B39838" t="s">
        <v>80</v>
      </c>
      <c r="C39838" t="s">
        <v>42</v>
      </c>
      <c r="D39838" t="s">
        <v>86</v>
      </c>
      <c r="E39838" t="s">
        <v>62</v>
      </c>
      <c r="F39838" t="s">
        <v>53</v>
      </c>
      <c r="G39838" t="s">
        <v>54</v>
      </c>
      <c r="H39838" t="s">
        <v>54</v>
      </c>
      <c r="I39838" t="s">
        <v>50</v>
      </c>
      <c r="J39838" t="s">
        <v>10</v>
      </c>
      <c r="K39838">
        <v>48384.9</v>
      </c>
    </row>
    <row r="39839" spans="1:11" ht="15.75" x14ac:dyDescent="0.3">
      <c r="A39839">
        <v>2023</v>
      </c>
      <c r="B39839" t="s">
        <v>80</v>
      </c>
      <c r="C39839" t="s">
        <v>42</v>
      </c>
      <c r="D39839" t="s">
        <v>86</v>
      </c>
      <c r="E39839" t="s">
        <v>62</v>
      </c>
      <c r="F39839" t="s">
        <v>53</v>
      </c>
      <c r="G39839" t="s">
        <v>54</v>
      </c>
      <c r="H39839" t="s">
        <v>54</v>
      </c>
      <c r="I39839" t="s">
        <v>50</v>
      </c>
      <c r="J39839" t="s">
        <v>16</v>
      </c>
      <c r="K39839">
        <v>17180</v>
      </c>
    </row>
    <row r="39840" spans="1:11" ht="15.75" x14ac:dyDescent="0.3">
      <c r="A39840">
        <v>2023</v>
      </c>
      <c r="B39840" t="s">
        <v>80</v>
      </c>
      <c r="C39840" t="s">
        <v>42</v>
      </c>
      <c r="D39840" t="s">
        <v>86</v>
      </c>
      <c r="E39840" t="s">
        <v>62</v>
      </c>
      <c r="F39840" t="s">
        <v>53</v>
      </c>
      <c r="G39840" t="s">
        <v>54</v>
      </c>
      <c r="H39840" t="s">
        <v>54</v>
      </c>
      <c r="I39840" t="s">
        <v>50</v>
      </c>
      <c r="J39840" t="s">
        <v>19</v>
      </c>
      <c r="K39840">
        <v>136772.20000000001</v>
      </c>
    </row>
    <row r="39841" spans="1:11" ht="15.75" x14ac:dyDescent="0.3">
      <c r="A39841">
        <v>2023</v>
      </c>
      <c r="B39841" t="s">
        <v>80</v>
      </c>
      <c r="C39841" t="s">
        <v>42</v>
      </c>
      <c r="D39841" t="s">
        <v>86</v>
      </c>
      <c r="E39841" t="s">
        <v>62</v>
      </c>
      <c r="F39841" t="s">
        <v>53</v>
      </c>
      <c r="G39841" t="s">
        <v>54</v>
      </c>
      <c r="H39841" t="s">
        <v>54</v>
      </c>
      <c r="I39841" t="s">
        <v>51</v>
      </c>
      <c r="J39841" t="s">
        <v>15</v>
      </c>
      <c r="K39841">
        <v>16942.599999999999</v>
      </c>
    </row>
    <row r="39842" spans="1:11" ht="15.75" x14ac:dyDescent="0.3">
      <c r="A39842">
        <v>2023</v>
      </c>
      <c r="B39842" t="s">
        <v>80</v>
      </c>
      <c r="C39842" t="s">
        <v>42</v>
      </c>
      <c r="D39842" t="s">
        <v>86</v>
      </c>
      <c r="E39842" t="s">
        <v>62</v>
      </c>
      <c r="F39842" t="s">
        <v>53</v>
      </c>
      <c r="G39842" t="s">
        <v>54</v>
      </c>
      <c r="H39842" t="s">
        <v>54</v>
      </c>
      <c r="I39842" t="s">
        <v>51</v>
      </c>
      <c r="J39842" t="s">
        <v>31</v>
      </c>
      <c r="K39842">
        <v>1134.3599999999999</v>
      </c>
    </row>
    <row r="39843" spans="1:11" ht="15.75" x14ac:dyDescent="0.3">
      <c r="A39843">
        <v>2023</v>
      </c>
      <c r="B39843" t="s">
        <v>80</v>
      </c>
      <c r="C39843" t="s">
        <v>42</v>
      </c>
      <c r="D39843" t="s">
        <v>86</v>
      </c>
      <c r="E39843" t="s">
        <v>62</v>
      </c>
      <c r="F39843" t="s">
        <v>53</v>
      </c>
      <c r="G39843" t="s">
        <v>54</v>
      </c>
      <c r="H39843" t="s">
        <v>54</v>
      </c>
      <c r="I39843" t="s">
        <v>51</v>
      </c>
      <c r="J39843" t="s">
        <v>17</v>
      </c>
      <c r="K39843">
        <v>2375</v>
      </c>
    </row>
    <row r="39844" spans="1:11" ht="15.75" x14ac:dyDescent="0.3">
      <c r="A39844">
        <v>2023</v>
      </c>
      <c r="B39844" t="s">
        <v>80</v>
      </c>
      <c r="C39844" t="s">
        <v>42</v>
      </c>
      <c r="D39844" t="s">
        <v>86</v>
      </c>
      <c r="E39844" t="s">
        <v>62</v>
      </c>
      <c r="F39844" t="s">
        <v>53</v>
      </c>
      <c r="G39844" t="s">
        <v>55</v>
      </c>
      <c r="H39844" t="s">
        <v>56</v>
      </c>
      <c r="I39844" t="s">
        <v>47</v>
      </c>
      <c r="J39844" t="s">
        <v>23</v>
      </c>
      <c r="K39844">
        <v>33749</v>
      </c>
    </row>
    <row r="39845" spans="1:11" ht="15.75" x14ac:dyDescent="0.3">
      <c r="A39845">
        <v>2023</v>
      </c>
      <c r="B39845" t="s">
        <v>80</v>
      </c>
      <c r="C39845" t="s">
        <v>42</v>
      </c>
      <c r="D39845" t="s">
        <v>86</v>
      </c>
      <c r="E39845" t="s">
        <v>62</v>
      </c>
      <c r="F39845" t="s">
        <v>53</v>
      </c>
      <c r="G39845" t="s">
        <v>55</v>
      </c>
      <c r="H39845" t="s">
        <v>56</v>
      </c>
      <c r="I39845" t="s">
        <v>47</v>
      </c>
      <c r="J39845" t="s">
        <v>9</v>
      </c>
      <c r="K39845">
        <v>21249.9</v>
      </c>
    </row>
    <row r="39846" spans="1:11" ht="15.75" x14ac:dyDescent="0.3">
      <c r="A39846">
        <v>2023</v>
      </c>
      <c r="B39846" t="s">
        <v>80</v>
      </c>
      <c r="C39846" t="s">
        <v>42</v>
      </c>
      <c r="D39846" t="s">
        <v>86</v>
      </c>
      <c r="E39846" t="s">
        <v>62</v>
      </c>
      <c r="F39846" t="s">
        <v>53</v>
      </c>
      <c r="G39846" t="s">
        <v>55</v>
      </c>
      <c r="H39846" t="s">
        <v>56</v>
      </c>
      <c r="I39846" t="s">
        <v>47</v>
      </c>
      <c r="J39846" t="s">
        <v>26</v>
      </c>
      <c r="K39846">
        <v>23690.3</v>
      </c>
    </row>
    <row r="39847" spans="1:11" ht="15.75" x14ac:dyDescent="0.3">
      <c r="A39847">
        <v>2023</v>
      </c>
      <c r="B39847" t="s">
        <v>80</v>
      </c>
      <c r="C39847" t="s">
        <v>42</v>
      </c>
      <c r="D39847" t="s">
        <v>86</v>
      </c>
      <c r="E39847" t="s">
        <v>62</v>
      </c>
      <c r="F39847" t="s">
        <v>53</v>
      </c>
      <c r="G39847" t="s">
        <v>55</v>
      </c>
      <c r="H39847" t="s">
        <v>56</v>
      </c>
      <c r="I39847" t="s">
        <v>47</v>
      </c>
      <c r="J39847" t="s">
        <v>11</v>
      </c>
      <c r="K39847">
        <v>12090.55</v>
      </c>
    </row>
    <row r="39848" spans="1:11" ht="15.75" x14ac:dyDescent="0.3">
      <c r="A39848">
        <v>2023</v>
      </c>
      <c r="B39848" t="s">
        <v>80</v>
      </c>
      <c r="C39848" t="s">
        <v>42</v>
      </c>
      <c r="D39848" t="s">
        <v>86</v>
      </c>
      <c r="E39848" t="s">
        <v>62</v>
      </c>
      <c r="F39848" t="s">
        <v>53</v>
      </c>
      <c r="G39848" t="s">
        <v>55</v>
      </c>
      <c r="H39848" t="s">
        <v>56</v>
      </c>
      <c r="I39848" t="s">
        <v>48</v>
      </c>
      <c r="J39848" t="s">
        <v>20</v>
      </c>
      <c r="K39848">
        <v>19035.3</v>
      </c>
    </row>
    <row r="39849" spans="1:11" ht="15.75" x14ac:dyDescent="0.3">
      <c r="A39849">
        <v>2023</v>
      </c>
      <c r="B39849" t="s">
        <v>80</v>
      </c>
      <c r="C39849" t="s">
        <v>42</v>
      </c>
      <c r="D39849" t="s">
        <v>86</v>
      </c>
      <c r="E39849" t="s">
        <v>62</v>
      </c>
      <c r="F39849" t="s">
        <v>53</v>
      </c>
      <c r="G39849" t="s">
        <v>55</v>
      </c>
      <c r="H39849" t="s">
        <v>56</v>
      </c>
      <c r="I39849" t="s">
        <v>48</v>
      </c>
      <c r="J39849" t="s">
        <v>7</v>
      </c>
      <c r="K39849">
        <v>38072.199999999997</v>
      </c>
    </row>
    <row r="39850" spans="1:11" ht="15.75" x14ac:dyDescent="0.3">
      <c r="A39850">
        <v>2023</v>
      </c>
      <c r="B39850" t="s">
        <v>80</v>
      </c>
      <c r="C39850" t="s">
        <v>42</v>
      </c>
      <c r="D39850" t="s">
        <v>86</v>
      </c>
      <c r="E39850" t="s">
        <v>62</v>
      </c>
      <c r="F39850" t="s">
        <v>53</v>
      </c>
      <c r="G39850" t="s">
        <v>55</v>
      </c>
      <c r="H39850" t="s">
        <v>56</v>
      </c>
      <c r="I39850" t="s">
        <v>48</v>
      </c>
      <c r="J39850" t="s">
        <v>8</v>
      </c>
      <c r="K39850">
        <v>50038.5</v>
      </c>
    </row>
    <row r="39851" spans="1:11" ht="15.75" x14ac:dyDescent="0.3">
      <c r="A39851">
        <v>2023</v>
      </c>
      <c r="B39851" t="s">
        <v>80</v>
      </c>
      <c r="C39851" t="s">
        <v>42</v>
      </c>
      <c r="D39851" t="s">
        <v>86</v>
      </c>
      <c r="E39851" t="s">
        <v>62</v>
      </c>
      <c r="F39851" t="s">
        <v>53</v>
      </c>
      <c r="G39851" t="s">
        <v>55</v>
      </c>
      <c r="H39851" t="s">
        <v>56</v>
      </c>
      <c r="I39851" t="s">
        <v>48</v>
      </c>
      <c r="J39851" t="s">
        <v>25</v>
      </c>
      <c r="K39851">
        <v>19572.5</v>
      </c>
    </row>
    <row r="39852" spans="1:11" ht="15.75" x14ac:dyDescent="0.3">
      <c r="A39852">
        <v>2023</v>
      </c>
      <c r="B39852" t="s">
        <v>80</v>
      </c>
      <c r="C39852" t="s">
        <v>42</v>
      </c>
      <c r="D39852" t="s">
        <v>86</v>
      </c>
      <c r="E39852" t="s">
        <v>62</v>
      </c>
      <c r="F39852" t="s">
        <v>53</v>
      </c>
      <c r="G39852" t="s">
        <v>55</v>
      </c>
      <c r="H39852" t="s">
        <v>56</v>
      </c>
      <c r="I39852" t="s">
        <v>48</v>
      </c>
      <c r="J39852" t="s">
        <v>27</v>
      </c>
      <c r="K39852">
        <v>12829.4</v>
      </c>
    </row>
    <row r="39853" spans="1:11" ht="15.75" x14ac:dyDescent="0.3">
      <c r="A39853">
        <v>2023</v>
      </c>
      <c r="B39853" t="s">
        <v>80</v>
      </c>
      <c r="C39853" t="s">
        <v>42</v>
      </c>
      <c r="D39853" t="s">
        <v>86</v>
      </c>
      <c r="E39853" t="s">
        <v>62</v>
      </c>
      <c r="F39853" t="s">
        <v>53</v>
      </c>
      <c r="G39853" t="s">
        <v>55</v>
      </c>
      <c r="H39853" t="s">
        <v>56</v>
      </c>
      <c r="I39853" t="s">
        <v>48</v>
      </c>
      <c r="J39853" t="s">
        <v>13</v>
      </c>
      <c r="K39853">
        <v>38680</v>
      </c>
    </row>
    <row r="39854" spans="1:11" ht="15.75" x14ac:dyDescent="0.3">
      <c r="A39854">
        <v>2023</v>
      </c>
      <c r="B39854" t="s">
        <v>80</v>
      </c>
      <c r="C39854" t="s">
        <v>42</v>
      </c>
      <c r="D39854" t="s">
        <v>86</v>
      </c>
      <c r="E39854" t="s">
        <v>62</v>
      </c>
      <c r="F39854" t="s">
        <v>53</v>
      </c>
      <c r="G39854" t="s">
        <v>55</v>
      </c>
      <c r="H39854" t="s">
        <v>56</v>
      </c>
      <c r="I39854" t="s">
        <v>48</v>
      </c>
      <c r="J39854" t="s">
        <v>14</v>
      </c>
      <c r="K39854">
        <v>14725.5</v>
      </c>
    </row>
    <row r="39855" spans="1:11" ht="15.75" x14ac:dyDescent="0.3">
      <c r="A39855">
        <v>2023</v>
      </c>
      <c r="B39855" t="s">
        <v>80</v>
      </c>
      <c r="C39855" t="s">
        <v>42</v>
      </c>
      <c r="D39855" t="s">
        <v>86</v>
      </c>
      <c r="E39855" t="s">
        <v>62</v>
      </c>
      <c r="F39855" t="s">
        <v>53</v>
      </c>
      <c r="G39855" t="s">
        <v>55</v>
      </c>
      <c r="H39855" t="s">
        <v>56</v>
      </c>
      <c r="I39855" t="s">
        <v>48</v>
      </c>
      <c r="J39855" t="s">
        <v>28</v>
      </c>
      <c r="K39855">
        <v>21529</v>
      </c>
    </row>
    <row r="39856" spans="1:11" ht="15.75" x14ac:dyDescent="0.3">
      <c r="A39856">
        <v>2023</v>
      </c>
      <c r="B39856" t="s">
        <v>80</v>
      </c>
      <c r="C39856" t="s">
        <v>42</v>
      </c>
      <c r="D39856" t="s">
        <v>86</v>
      </c>
      <c r="E39856" t="s">
        <v>62</v>
      </c>
      <c r="F39856" t="s">
        <v>53</v>
      </c>
      <c r="G39856" t="s">
        <v>55</v>
      </c>
      <c r="H39856" t="s">
        <v>56</v>
      </c>
      <c r="I39856" t="s">
        <v>48</v>
      </c>
      <c r="J39856" t="s">
        <v>18</v>
      </c>
      <c r="K39856">
        <v>14779.5</v>
      </c>
    </row>
    <row r="39857" spans="1:11" ht="15.75" x14ac:dyDescent="0.3">
      <c r="A39857">
        <v>2023</v>
      </c>
      <c r="B39857" t="s">
        <v>80</v>
      </c>
      <c r="C39857" t="s">
        <v>42</v>
      </c>
      <c r="D39857" t="s">
        <v>86</v>
      </c>
      <c r="E39857" t="s">
        <v>62</v>
      </c>
      <c r="F39857" t="s">
        <v>53</v>
      </c>
      <c r="G39857" t="s">
        <v>55</v>
      </c>
      <c r="H39857" t="s">
        <v>56</v>
      </c>
      <c r="I39857" t="s">
        <v>49</v>
      </c>
      <c r="J39857" t="s">
        <v>33</v>
      </c>
      <c r="K39857">
        <v>7995.5</v>
      </c>
    </row>
    <row r="39858" spans="1:11" ht="15.75" x14ac:dyDescent="0.3">
      <c r="A39858">
        <v>2023</v>
      </c>
      <c r="B39858" t="s">
        <v>80</v>
      </c>
      <c r="C39858" t="s">
        <v>42</v>
      </c>
      <c r="D39858" t="s">
        <v>86</v>
      </c>
      <c r="E39858" t="s">
        <v>62</v>
      </c>
      <c r="F39858" t="s">
        <v>53</v>
      </c>
      <c r="G39858" t="s">
        <v>55</v>
      </c>
      <c r="H39858" t="s">
        <v>56</v>
      </c>
      <c r="I39858" t="s">
        <v>49</v>
      </c>
      <c r="J39858" t="s">
        <v>21</v>
      </c>
      <c r="K39858">
        <v>6667.65</v>
      </c>
    </row>
    <row r="39859" spans="1:11" ht="15.75" x14ac:dyDescent="0.3">
      <c r="A39859">
        <v>2023</v>
      </c>
      <c r="B39859" t="s">
        <v>80</v>
      </c>
      <c r="C39859" t="s">
        <v>42</v>
      </c>
      <c r="D39859" t="s">
        <v>86</v>
      </c>
      <c r="E39859" t="s">
        <v>62</v>
      </c>
      <c r="F39859" t="s">
        <v>53</v>
      </c>
      <c r="G39859" t="s">
        <v>55</v>
      </c>
      <c r="H39859" t="s">
        <v>56</v>
      </c>
      <c r="I39859" t="s">
        <v>49</v>
      </c>
      <c r="J39859" t="s">
        <v>22</v>
      </c>
      <c r="K39859">
        <v>8958</v>
      </c>
    </row>
    <row r="39860" spans="1:11" ht="15.75" x14ac:dyDescent="0.3">
      <c r="A39860">
        <v>2023</v>
      </c>
      <c r="B39860" t="s">
        <v>80</v>
      </c>
      <c r="C39860" t="s">
        <v>42</v>
      </c>
      <c r="D39860" t="s">
        <v>86</v>
      </c>
      <c r="E39860" t="s">
        <v>62</v>
      </c>
      <c r="F39860" t="s">
        <v>53</v>
      </c>
      <c r="G39860" t="s">
        <v>55</v>
      </c>
      <c r="H39860" t="s">
        <v>56</v>
      </c>
      <c r="I39860" t="s">
        <v>49</v>
      </c>
      <c r="J39860" t="s">
        <v>12</v>
      </c>
      <c r="K39860">
        <v>28372.799999999999</v>
      </c>
    </row>
    <row r="39861" spans="1:11" ht="15.75" x14ac:dyDescent="0.3">
      <c r="A39861">
        <v>2023</v>
      </c>
      <c r="B39861" t="s">
        <v>80</v>
      </c>
      <c r="C39861" t="s">
        <v>42</v>
      </c>
      <c r="D39861" t="s">
        <v>86</v>
      </c>
      <c r="E39861" t="s">
        <v>62</v>
      </c>
      <c r="F39861" t="s">
        <v>53</v>
      </c>
      <c r="G39861" t="s">
        <v>55</v>
      </c>
      <c r="H39861" t="s">
        <v>56</v>
      </c>
      <c r="I39861" t="s">
        <v>49</v>
      </c>
      <c r="J39861" t="s">
        <v>29</v>
      </c>
      <c r="K39861">
        <v>13376.1</v>
      </c>
    </row>
    <row r="39862" spans="1:11" ht="15.75" x14ac:dyDescent="0.3">
      <c r="A39862">
        <v>2023</v>
      </c>
      <c r="B39862" t="s">
        <v>80</v>
      </c>
      <c r="C39862" t="s">
        <v>42</v>
      </c>
      <c r="D39862" t="s">
        <v>86</v>
      </c>
      <c r="E39862" t="s">
        <v>62</v>
      </c>
      <c r="F39862" t="s">
        <v>53</v>
      </c>
      <c r="G39862" t="s">
        <v>55</v>
      </c>
      <c r="H39862" t="s">
        <v>56</v>
      </c>
      <c r="I39862" t="s">
        <v>49</v>
      </c>
      <c r="J39862" t="s">
        <v>30</v>
      </c>
      <c r="K39862">
        <v>5863</v>
      </c>
    </row>
    <row r="39863" spans="1:11" ht="15.75" x14ac:dyDescent="0.3">
      <c r="A39863">
        <v>2023</v>
      </c>
      <c r="B39863" t="s">
        <v>80</v>
      </c>
      <c r="C39863" t="s">
        <v>42</v>
      </c>
      <c r="D39863" t="s">
        <v>86</v>
      </c>
      <c r="E39863" t="s">
        <v>62</v>
      </c>
      <c r="F39863" t="s">
        <v>53</v>
      </c>
      <c r="G39863" t="s">
        <v>55</v>
      </c>
      <c r="H39863" t="s">
        <v>56</v>
      </c>
      <c r="I39863" t="s">
        <v>49</v>
      </c>
      <c r="J39863" t="s">
        <v>32</v>
      </c>
      <c r="K39863">
        <v>9088</v>
      </c>
    </row>
    <row r="39864" spans="1:11" ht="15.75" x14ac:dyDescent="0.3">
      <c r="A39864">
        <v>2023</v>
      </c>
      <c r="B39864" t="s">
        <v>80</v>
      </c>
      <c r="C39864" t="s">
        <v>42</v>
      </c>
      <c r="D39864" t="s">
        <v>86</v>
      </c>
      <c r="E39864" t="s">
        <v>62</v>
      </c>
      <c r="F39864" t="s">
        <v>53</v>
      </c>
      <c r="G39864" t="s">
        <v>55</v>
      </c>
      <c r="H39864" t="s">
        <v>56</v>
      </c>
      <c r="I39864" t="s">
        <v>50</v>
      </c>
      <c r="J39864" t="s">
        <v>24</v>
      </c>
      <c r="K39864">
        <v>25361.599999999999</v>
      </c>
    </row>
    <row r="39865" spans="1:11" ht="15.75" x14ac:dyDescent="0.3">
      <c r="A39865">
        <v>2023</v>
      </c>
      <c r="B39865" t="s">
        <v>80</v>
      </c>
      <c r="C39865" t="s">
        <v>42</v>
      </c>
      <c r="D39865" t="s">
        <v>86</v>
      </c>
      <c r="E39865" t="s">
        <v>62</v>
      </c>
      <c r="F39865" t="s">
        <v>53</v>
      </c>
      <c r="G39865" t="s">
        <v>55</v>
      </c>
      <c r="H39865" t="s">
        <v>56</v>
      </c>
      <c r="I39865" t="s">
        <v>50</v>
      </c>
      <c r="J39865" t="s">
        <v>10</v>
      </c>
      <c r="K39865">
        <v>96550.1</v>
      </c>
    </row>
    <row r="39866" spans="1:11" ht="15.75" x14ac:dyDescent="0.3">
      <c r="A39866">
        <v>2023</v>
      </c>
      <c r="B39866" t="s">
        <v>80</v>
      </c>
      <c r="C39866" t="s">
        <v>42</v>
      </c>
      <c r="D39866" t="s">
        <v>86</v>
      </c>
      <c r="E39866" t="s">
        <v>62</v>
      </c>
      <c r="F39866" t="s">
        <v>53</v>
      </c>
      <c r="G39866" t="s">
        <v>55</v>
      </c>
      <c r="H39866" t="s">
        <v>56</v>
      </c>
      <c r="I39866" t="s">
        <v>50</v>
      </c>
      <c r="J39866" t="s">
        <v>16</v>
      </c>
      <c r="K39866">
        <v>55190.5</v>
      </c>
    </row>
    <row r="39867" spans="1:11" ht="15.75" x14ac:dyDescent="0.3">
      <c r="A39867">
        <v>2023</v>
      </c>
      <c r="B39867" t="s">
        <v>80</v>
      </c>
      <c r="C39867" t="s">
        <v>42</v>
      </c>
      <c r="D39867" t="s">
        <v>86</v>
      </c>
      <c r="E39867" t="s">
        <v>62</v>
      </c>
      <c r="F39867" t="s">
        <v>53</v>
      </c>
      <c r="G39867" t="s">
        <v>55</v>
      </c>
      <c r="H39867" t="s">
        <v>56</v>
      </c>
      <c r="I39867" t="s">
        <v>50</v>
      </c>
      <c r="J39867" t="s">
        <v>19</v>
      </c>
      <c r="K39867">
        <v>168619</v>
      </c>
    </row>
    <row r="39868" spans="1:11" ht="15.75" x14ac:dyDescent="0.3">
      <c r="A39868">
        <v>2023</v>
      </c>
      <c r="B39868" t="s">
        <v>80</v>
      </c>
      <c r="C39868" t="s">
        <v>42</v>
      </c>
      <c r="D39868" t="s">
        <v>86</v>
      </c>
      <c r="E39868" t="s">
        <v>62</v>
      </c>
      <c r="F39868" t="s">
        <v>53</v>
      </c>
      <c r="G39868" t="s">
        <v>55</v>
      </c>
      <c r="H39868" t="s">
        <v>56</v>
      </c>
      <c r="I39868" t="s">
        <v>51</v>
      </c>
      <c r="J39868" t="s">
        <v>15</v>
      </c>
      <c r="K39868">
        <v>47510.3</v>
      </c>
    </row>
    <row r="39869" spans="1:11" ht="15.75" x14ac:dyDescent="0.3">
      <c r="A39869">
        <v>2023</v>
      </c>
      <c r="B39869" t="s">
        <v>80</v>
      </c>
      <c r="C39869" t="s">
        <v>42</v>
      </c>
      <c r="D39869" t="s">
        <v>86</v>
      </c>
      <c r="E39869" t="s">
        <v>62</v>
      </c>
      <c r="F39869" t="s">
        <v>53</v>
      </c>
      <c r="G39869" t="s">
        <v>55</v>
      </c>
      <c r="H39869" t="s">
        <v>56</v>
      </c>
      <c r="I39869" t="s">
        <v>51</v>
      </c>
      <c r="J39869" t="s">
        <v>31</v>
      </c>
      <c r="K39869">
        <v>73899.899999999994</v>
      </c>
    </row>
    <row r="39870" spans="1:11" ht="15.75" x14ac:dyDescent="0.3">
      <c r="A39870">
        <v>2023</v>
      </c>
      <c r="B39870" t="s">
        <v>80</v>
      </c>
      <c r="C39870" t="s">
        <v>42</v>
      </c>
      <c r="D39870" t="s">
        <v>86</v>
      </c>
      <c r="E39870" t="s">
        <v>62</v>
      </c>
      <c r="F39870" t="s">
        <v>53</v>
      </c>
      <c r="G39870" t="s">
        <v>55</v>
      </c>
      <c r="H39870" t="s">
        <v>56</v>
      </c>
      <c r="I39870" t="s">
        <v>51</v>
      </c>
      <c r="J39870" t="s">
        <v>17</v>
      </c>
      <c r="K39870">
        <v>50764.5</v>
      </c>
    </row>
    <row r="39871" spans="1:11" ht="15.75" x14ac:dyDescent="0.3">
      <c r="A39871">
        <v>2023</v>
      </c>
      <c r="B39871" t="s">
        <v>80</v>
      </c>
      <c r="C39871" t="s">
        <v>42</v>
      </c>
      <c r="D39871" t="s">
        <v>86</v>
      </c>
      <c r="E39871" t="s">
        <v>62</v>
      </c>
      <c r="F39871" t="s">
        <v>53</v>
      </c>
      <c r="G39871" t="s">
        <v>57</v>
      </c>
      <c r="H39871" t="s">
        <v>57</v>
      </c>
      <c r="I39871" t="s">
        <v>47</v>
      </c>
      <c r="J39871" t="s">
        <v>23</v>
      </c>
      <c r="K39871">
        <v>6380</v>
      </c>
    </row>
    <row r="39872" spans="1:11" ht="15.75" x14ac:dyDescent="0.3">
      <c r="A39872">
        <v>2023</v>
      </c>
      <c r="B39872" t="s">
        <v>80</v>
      </c>
      <c r="C39872" t="s">
        <v>42</v>
      </c>
      <c r="D39872" t="s">
        <v>86</v>
      </c>
      <c r="E39872" t="s">
        <v>62</v>
      </c>
      <c r="F39872" t="s">
        <v>53</v>
      </c>
      <c r="G39872" t="s">
        <v>57</v>
      </c>
      <c r="H39872" t="s">
        <v>57</v>
      </c>
      <c r="I39872" t="s">
        <v>47</v>
      </c>
      <c r="J39872" t="s">
        <v>9</v>
      </c>
      <c r="K39872">
        <v>25250.5</v>
      </c>
    </row>
    <row r="39873" spans="1:11" ht="15.75" x14ac:dyDescent="0.3">
      <c r="A39873">
        <v>2023</v>
      </c>
      <c r="B39873" t="s">
        <v>80</v>
      </c>
      <c r="C39873" t="s">
        <v>42</v>
      </c>
      <c r="D39873" t="s">
        <v>86</v>
      </c>
      <c r="E39873" t="s">
        <v>62</v>
      </c>
      <c r="F39873" t="s">
        <v>53</v>
      </c>
      <c r="G39873" t="s">
        <v>57</v>
      </c>
      <c r="H39873" t="s">
        <v>57</v>
      </c>
      <c r="I39873" t="s">
        <v>47</v>
      </c>
      <c r="J39873" t="s">
        <v>26</v>
      </c>
      <c r="K39873">
        <v>20482.38</v>
      </c>
    </row>
    <row r="39874" spans="1:11" ht="15.75" x14ac:dyDescent="0.3">
      <c r="A39874">
        <v>2023</v>
      </c>
      <c r="B39874" t="s">
        <v>80</v>
      </c>
      <c r="C39874" t="s">
        <v>42</v>
      </c>
      <c r="D39874" t="s">
        <v>86</v>
      </c>
      <c r="E39874" t="s">
        <v>62</v>
      </c>
      <c r="F39874" t="s">
        <v>53</v>
      </c>
      <c r="G39874" t="s">
        <v>57</v>
      </c>
      <c r="H39874" t="s">
        <v>57</v>
      </c>
      <c r="I39874" t="s">
        <v>47</v>
      </c>
      <c r="J39874" t="s">
        <v>11</v>
      </c>
      <c r="K39874">
        <v>38585.99</v>
      </c>
    </row>
    <row r="39875" spans="1:11" ht="15.75" x14ac:dyDescent="0.3">
      <c r="A39875">
        <v>2023</v>
      </c>
      <c r="B39875" t="s">
        <v>80</v>
      </c>
      <c r="C39875" t="s">
        <v>42</v>
      </c>
      <c r="D39875" t="s">
        <v>86</v>
      </c>
      <c r="E39875" t="s">
        <v>62</v>
      </c>
      <c r="F39875" t="s">
        <v>53</v>
      </c>
      <c r="G39875" t="s">
        <v>57</v>
      </c>
      <c r="H39875" t="s">
        <v>57</v>
      </c>
      <c r="I39875" t="s">
        <v>48</v>
      </c>
      <c r="J39875" t="s">
        <v>20</v>
      </c>
      <c r="K39875">
        <v>12270</v>
      </c>
    </row>
    <row r="39876" spans="1:11" ht="15.75" x14ac:dyDescent="0.3">
      <c r="A39876">
        <v>2023</v>
      </c>
      <c r="B39876" t="s">
        <v>80</v>
      </c>
      <c r="C39876" t="s">
        <v>42</v>
      </c>
      <c r="D39876" t="s">
        <v>86</v>
      </c>
      <c r="E39876" t="s">
        <v>62</v>
      </c>
      <c r="F39876" t="s">
        <v>53</v>
      </c>
      <c r="G39876" t="s">
        <v>57</v>
      </c>
      <c r="H39876" t="s">
        <v>57</v>
      </c>
      <c r="I39876" t="s">
        <v>48</v>
      </c>
      <c r="J39876" t="s">
        <v>7</v>
      </c>
      <c r="K39876">
        <v>60796.49</v>
      </c>
    </row>
    <row r="39877" spans="1:11" ht="15.75" x14ac:dyDescent="0.3">
      <c r="A39877">
        <v>2023</v>
      </c>
      <c r="B39877" t="s">
        <v>80</v>
      </c>
      <c r="C39877" t="s">
        <v>42</v>
      </c>
      <c r="D39877" t="s">
        <v>86</v>
      </c>
      <c r="E39877" t="s">
        <v>62</v>
      </c>
      <c r="F39877" t="s">
        <v>53</v>
      </c>
      <c r="G39877" t="s">
        <v>57</v>
      </c>
      <c r="H39877" t="s">
        <v>57</v>
      </c>
      <c r="I39877" t="s">
        <v>48</v>
      </c>
      <c r="J39877" t="s">
        <v>8</v>
      </c>
      <c r="K39877">
        <v>27999.5</v>
      </c>
    </row>
    <row r="39878" spans="1:11" ht="15.75" x14ac:dyDescent="0.3">
      <c r="A39878">
        <v>2023</v>
      </c>
      <c r="B39878" t="s">
        <v>80</v>
      </c>
      <c r="C39878" t="s">
        <v>42</v>
      </c>
      <c r="D39878" t="s">
        <v>86</v>
      </c>
      <c r="E39878" t="s">
        <v>62</v>
      </c>
      <c r="F39878" t="s">
        <v>53</v>
      </c>
      <c r="G39878" t="s">
        <v>57</v>
      </c>
      <c r="H39878" t="s">
        <v>57</v>
      </c>
      <c r="I39878" t="s">
        <v>48</v>
      </c>
      <c r="J39878" t="s">
        <v>25</v>
      </c>
      <c r="K39878">
        <v>14231.5</v>
      </c>
    </row>
    <row r="39879" spans="1:11" ht="15.75" x14ac:dyDescent="0.3">
      <c r="A39879">
        <v>2023</v>
      </c>
      <c r="B39879" t="s">
        <v>80</v>
      </c>
      <c r="C39879" t="s">
        <v>42</v>
      </c>
      <c r="D39879" t="s">
        <v>86</v>
      </c>
      <c r="E39879" t="s">
        <v>62</v>
      </c>
      <c r="F39879" t="s">
        <v>53</v>
      </c>
      <c r="G39879" t="s">
        <v>57</v>
      </c>
      <c r="H39879" t="s">
        <v>57</v>
      </c>
      <c r="I39879" t="s">
        <v>48</v>
      </c>
      <c r="J39879" t="s">
        <v>27</v>
      </c>
      <c r="K39879">
        <v>7861.58</v>
      </c>
    </row>
    <row r="39880" spans="1:11" ht="15.75" x14ac:dyDescent="0.3">
      <c r="A39880">
        <v>2023</v>
      </c>
      <c r="B39880" t="s">
        <v>80</v>
      </c>
      <c r="C39880" t="s">
        <v>42</v>
      </c>
      <c r="D39880" t="s">
        <v>86</v>
      </c>
      <c r="E39880" t="s">
        <v>62</v>
      </c>
      <c r="F39880" t="s">
        <v>53</v>
      </c>
      <c r="G39880" t="s">
        <v>57</v>
      </c>
      <c r="H39880" t="s">
        <v>57</v>
      </c>
      <c r="I39880" t="s">
        <v>48</v>
      </c>
      <c r="J39880" t="s">
        <v>13</v>
      </c>
      <c r="K39880">
        <v>24682.79</v>
      </c>
    </row>
    <row r="39881" spans="1:11" ht="15.75" x14ac:dyDescent="0.3">
      <c r="A39881">
        <v>2023</v>
      </c>
      <c r="B39881" t="s">
        <v>80</v>
      </c>
      <c r="C39881" t="s">
        <v>42</v>
      </c>
      <c r="D39881" t="s">
        <v>86</v>
      </c>
      <c r="E39881" t="s">
        <v>62</v>
      </c>
      <c r="F39881" t="s">
        <v>53</v>
      </c>
      <c r="G39881" t="s">
        <v>57</v>
      </c>
      <c r="H39881" t="s">
        <v>57</v>
      </c>
      <c r="I39881" t="s">
        <v>48</v>
      </c>
      <c r="J39881" t="s">
        <v>14</v>
      </c>
      <c r="K39881">
        <v>10246</v>
      </c>
    </row>
    <row r="39882" spans="1:11" ht="15.75" x14ac:dyDescent="0.3">
      <c r="A39882">
        <v>2023</v>
      </c>
      <c r="B39882" t="s">
        <v>80</v>
      </c>
      <c r="C39882" t="s">
        <v>42</v>
      </c>
      <c r="D39882" t="s">
        <v>86</v>
      </c>
      <c r="E39882" t="s">
        <v>62</v>
      </c>
      <c r="F39882" t="s">
        <v>53</v>
      </c>
      <c r="G39882" t="s">
        <v>57</v>
      </c>
      <c r="H39882" t="s">
        <v>57</v>
      </c>
      <c r="I39882" t="s">
        <v>48</v>
      </c>
      <c r="J39882" t="s">
        <v>28</v>
      </c>
      <c r="K39882">
        <v>9949.14</v>
      </c>
    </row>
    <row r="39883" spans="1:11" ht="15.75" x14ac:dyDescent="0.3">
      <c r="A39883">
        <v>2023</v>
      </c>
      <c r="B39883" t="s">
        <v>80</v>
      </c>
      <c r="C39883" t="s">
        <v>42</v>
      </c>
      <c r="D39883" t="s">
        <v>86</v>
      </c>
      <c r="E39883" t="s">
        <v>62</v>
      </c>
      <c r="F39883" t="s">
        <v>53</v>
      </c>
      <c r="G39883" t="s">
        <v>57</v>
      </c>
      <c r="H39883" t="s">
        <v>57</v>
      </c>
      <c r="I39883" t="s">
        <v>48</v>
      </c>
      <c r="J39883" t="s">
        <v>18</v>
      </c>
      <c r="K39883">
        <v>9846.8799999999992</v>
      </c>
    </row>
    <row r="39884" spans="1:11" ht="15.75" x14ac:dyDescent="0.3">
      <c r="A39884">
        <v>2023</v>
      </c>
      <c r="B39884" t="s">
        <v>80</v>
      </c>
      <c r="C39884" t="s">
        <v>42</v>
      </c>
      <c r="D39884" t="s">
        <v>86</v>
      </c>
      <c r="E39884" t="s">
        <v>62</v>
      </c>
      <c r="F39884" t="s">
        <v>53</v>
      </c>
      <c r="G39884" t="s">
        <v>57</v>
      </c>
      <c r="H39884" t="s">
        <v>57</v>
      </c>
      <c r="I39884" t="s">
        <v>49</v>
      </c>
      <c r="J39884" t="s">
        <v>33</v>
      </c>
      <c r="K39884">
        <v>3351</v>
      </c>
    </row>
    <row r="39885" spans="1:11" ht="15.75" x14ac:dyDescent="0.3">
      <c r="A39885">
        <v>2023</v>
      </c>
      <c r="B39885" t="s">
        <v>80</v>
      </c>
      <c r="C39885" t="s">
        <v>42</v>
      </c>
      <c r="D39885" t="s">
        <v>86</v>
      </c>
      <c r="E39885" t="s">
        <v>62</v>
      </c>
      <c r="F39885" t="s">
        <v>53</v>
      </c>
      <c r="G39885" t="s">
        <v>57</v>
      </c>
      <c r="H39885" t="s">
        <v>57</v>
      </c>
      <c r="I39885" t="s">
        <v>49</v>
      </c>
      <c r="J39885" t="s">
        <v>21</v>
      </c>
      <c r="K39885">
        <v>2395</v>
      </c>
    </row>
    <row r="39886" spans="1:11" ht="15.75" x14ac:dyDescent="0.3">
      <c r="A39886">
        <v>2023</v>
      </c>
      <c r="B39886" t="s">
        <v>80</v>
      </c>
      <c r="C39886" t="s">
        <v>42</v>
      </c>
      <c r="D39886" t="s">
        <v>86</v>
      </c>
      <c r="E39886" t="s">
        <v>62</v>
      </c>
      <c r="F39886" t="s">
        <v>53</v>
      </c>
      <c r="G39886" t="s">
        <v>57</v>
      </c>
      <c r="H39886" t="s">
        <v>57</v>
      </c>
      <c r="I39886" t="s">
        <v>49</v>
      </c>
      <c r="J39886" t="s">
        <v>22</v>
      </c>
      <c r="K39886">
        <v>2247.5</v>
      </c>
    </row>
    <row r="39887" spans="1:11" ht="15.75" x14ac:dyDescent="0.3">
      <c r="A39887">
        <v>2023</v>
      </c>
      <c r="B39887" t="s">
        <v>80</v>
      </c>
      <c r="C39887" t="s">
        <v>42</v>
      </c>
      <c r="D39887" t="s">
        <v>86</v>
      </c>
      <c r="E39887" t="s">
        <v>62</v>
      </c>
      <c r="F39887" t="s">
        <v>53</v>
      </c>
      <c r="G39887" t="s">
        <v>57</v>
      </c>
      <c r="H39887" t="s">
        <v>57</v>
      </c>
      <c r="I39887" t="s">
        <v>49</v>
      </c>
      <c r="J39887" t="s">
        <v>12</v>
      </c>
      <c r="K39887">
        <v>28768.3</v>
      </c>
    </row>
    <row r="39888" spans="1:11" ht="15.75" x14ac:dyDescent="0.3">
      <c r="A39888">
        <v>2023</v>
      </c>
      <c r="B39888" t="s">
        <v>80</v>
      </c>
      <c r="C39888" t="s">
        <v>42</v>
      </c>
      <c r="D39888" t="s">
        <v>86</v>
      </c>
      <c r="E39888" t="s">
        <v>62</v>
      </c>
      <c r="F39888" t="s">
        <v>53</v>
      </c>
      <c r="G39888" t="s">
        <v>57</v>
      </c>
      <c r="H39888" t="s">
        <v>57</v>
      </c>
      <c r="I39888" t="s">
        <v>49</v>
      </c>
      <c r="J39888" t="s">
        <v>29</v>
      </c>
      <c r="K39888">
        <v>16862.599999999999</v>
      </c>
    </row>
    <row r="39889" spans="1:11" ht="15.75" x14ac:dyDescent="0.3">
      <c r="A39889">
        <v>2023</v>
      </c>
      <c r="B39889" t="s">
        <v>80</v>
      </c>
      <c r="C39889" t="s">
        <v>42</v>
      </c>
      <c r="D39889" t="s">
        <v>86</v>
      </c>
      <c r="E39889" t="s">
        <v>62</v>
      </c>
      <c r="F39889" t="s">
        <v>53</v>
      </c>
      <c r="G39889" t="s">
        <v>57</v>
      </c>
      <c r="H39889" t="s">
        <v>57</v>
      </c>
      <c r="I39889" t="s">
        <v>49</v>
      </c>
      <c r="J39889" t="s">
        <v>30</v>
      </c>
      <c r="K39889">
        <v>2746</v>
      </c>
    </row>
    <row r="39890" spans="1:11" ht="15.75" x14ac:dyDescent="0.3">
      <c r="A39890">
        <v>2023</v>
      </c>
      <c r="B39890" t="s">
        <v>80</v>
      </c>
      <c r="C39890" t="s">
        <v>42</v>
      </c>
      <c r="D39890" t="s">
        <v>86</v>
      </c>
      <c r="E39890" t="s">
        <v>62</v>
      </c>
      <c r="F39890" t="s">
        <v>53</v>
      </c>
      <c r="G39890" t="s">
        <v>57</v>
      </c>
      <c r="H39890" t="s">
        <v>57</v>
      </c>
      <c r="I39890" t="s">
        <v>49</v>
      </c>
      <c r="J39890" t="s">
        <v>32</v>
      </c>
      <c r="K39890">
        <v>13637.2</v>
      </c>
    </row>
    <row r="39891" spans="1:11" ht="15.75" x14ac:dyDescent="0.3">
      <c r="A39891">
        <v>2023</v>
      </c>
      <c r="B39891" t="s">
        <v>80</v>
      </c>
      <c r="C39891" t="s">
        <v>42</v>
      </c>
      <c r="D39891" t="s">
        <v>86</v>
      </c>
      <c r="E39891" t="s">
        <v>62</v>
      </c>
      <c r="F39891" t="s">
        <v>53</v>
      </c>
      <c r="G39891" t="s">
        <v>57</v>
      </c>
      <c r="H39891" t="s">
        <v>57</v>
      </c>
      <c r="I39891" t="s">
        <v>50</v>
      </c>
      <c r="J39891" t="s">
        <v>24</v>
      </c>
      <c r="K39891">
        <v>14862.12</v>
      </c>
    </row>
    <row r="39892" spans="1:11" ht="15.75" x14ac:dyDescent="0.3">
      <c r="A39892">
        <v>2023</v>
      </c>
      <c r="B39892" t="s">
        <v>80</v>
      </c>
      <c r="C39892" t="s">
        <v>42</v>
      </c>
      <c r="D39892" t="s">
        <v>86</v>
      </c>
      <c r="E39892" t="s">
        <v>62</v>
      </c>
      <c r="F39892" t="s">
        <v>53</v>
      </c>
      <c r="G39892" t="s">
        <v>57</v>
      </c>
      <c r="H39892" t="s">
        <v>57</v>
      </c>
      <c r="I39892" t="s">
        <v>50</v>
      </c>
      <c r="J39892" t="s">
        <v>10</v>
      </c>
      <c r="K39892">
        <v>90917.49</v>
      </c>
    </row>
    <row r="39893" spans="1:11" ht="15.75" x14ac:dyDescent="0.3">
      <c r="A39893">
        <v>2023</v>
      </c>
      <c r="B39893" t="s">
        <v>80</v>
      </c>
      <c r="C39893" t="s">
        <v>42</v>
      </c>
      <c r="D39893" t="s">
        <v>86</v>
      </c>
      <c r="E39893" t="s">
        <v>62</v>
      </c>
      <c r="F39893" t="s">
        <v>53</v>
      </c>
      <c r="G39893" t="s">
        <v>57</v>
      </c>
      <c r="H39893" t="s">
        <v>57</v>
      </c>
      <c r="I39893" t="s">
        <v>50</v>
      </c>
      <c r="J39893" t="s">
        <v>16</v>
      </c>
      <c r="K39893">
        <v>26986.02</v>
      </c>
    </row>
    <row r="39894" spans="1:11" ht="15.75" x14ac:dyDescent="0.3">
      <c r="A39894">
        <v>2023</v>
      </c>
      <c r="B39894" t="s">
        <v>80</v>
      </c>
      <c r="C39894" t="s">
        <v>42</v>
      </c>
      <c r="D39894" t="s">
        <v>86</v>
      </c>
      <c r="E39894" t="s">
        <v>62</v>
      </c>
      <c r="F39894" t="s">
        <v>53</v>
      </c>
      <c r="G39894" t="s">
        <v>57</v>
      </c>
      <c r="H39894" t="s">
        <v>57</v>
      </c>
      <c r="I39894" t="s">
        <v>50</v>
      </c>
      <c r="J39894" t="s">
        <v>19</v>
      </c>
      <c r="K39894">
        <v>143304.63</v>
      </c>
    </row>
    <row r="39895" spans="1:11" ht="15.75" x14ac:dyDescent="0.3">
      <c r="A39895">
        <v>2023</v>
      </c>
      <c r="B39895" t="s">
        <v>80</v>
      </c>
      <c r="C39895" t="s">
        <v>42</v>
      </c>
      <c r="D39895" t="s">
        <v>86</v>
      </c>
      <c r="E39895" t="s">
        <v>62</v>
      </c>
      <c r="F39895" t="s">
        <v>53</v>
      </c>
      <c r="G39895" t="s">
        <v>57</v>
      </c>
      <c r="H39895" t="s">
        <v>57</v>
      </c>
      <c r="I39895" t="s">
        <v>51</v>
      </c>
      <c r="J39895" t="s">
        <v>15</v>
      </c>
      <c r="K39895">
        <v>57557.8</v>
      </c>
    </row>
    <row r="39896" spans="1:11" ht="15.75" x14ac:dyDescent="0.3">
      <c r="A39896">
        <v>2023</v>
      </c>
      <c r="B39896" t="s">
        <v>80</v>
      </c>
      <c r="C39896" t="s">
        <v>42</v>
      </c>
      <c r="D39896" t="s">
        <v>86</v>
      </c>
      <c r="E39896" t="s">
        <v>62</v>
      </c>
      <c r="F39896" t="s">
        <v>53</v>
      </c>
      <c r="G39896" t="s">
        <v>57</v>
      </c>
      <c r="H39896" t="s">
        <v>57</v>
      </c>
      <c r="I39896" t="s">
        <v>51</v>
      </c>
      <c r="J39896" t="s">
        <v>31</v>
      </c>
      <c r="K39896">
        <v>46280.03</v>
      </c>
    </row>
    <row r="39897" spans="1:11" ht="15.75" x14ac:dyDescent="0.3">
      <c r="A39897">
        <v>2023</v>
      </c>
      <c r="B39897" t="s">
        <v>80</v>
      </c>
      <c r="C39897" t="s">
        <v>42</v>
      </c>
      <c r="D39897" t="s">
        <v>86</v>
      </c>
      <c r="E39897" t="s">
        <v>62</v>
      </c>
      <c r="F39897" t="s">
        <v>53</v>
      </c>
      <c r="G39897" t="s">
        <v>57</v>
      </c>
      <c r="H39897" t="s">
        <v>57</v>
      </c>
      <c r="I39897" t="s">
        <v>51</v>
      </c>
      <c r="J39897" t="s">
        <v>17</v>
      </c>
      <c r="K39897">
        <v>32506.95</v>
      </c>
    </row>
    <row r="39898" spans="1:11" ht="15.75" x14ac:dyDescent="0.3">
      <c r="A39898">
        <v>2023</v>
      </c>
      <c r="B39898" t="s">
        <v>80</v>
      </c>
      <c r="C39898" t="s">
        <v>42</v>
      </c>
      <c r="D39898" t="s">
        <v>86</v>
      </c>
      <c r="E39898" t="s">
        <v>62</v>
      </c>
      <c r="F39898" t="s">
        <v>53</v>
      </c>
      <c r="G39898" t="s">
        <v>58</v>
      </c>
      <c r="H39898" t="s">
        <v>59</v>
      </c>
      <c r="I39898" t="s">
        <v>50</v>
      </c>
      <c r="J39898" t="s">
        <v>10</v>
      </c>
      <c r="K39898">
        <v>5</v>
      </c>
    </row>
    <row r="39899" spans="1:11" ht="15.75" x14ac:dyDescent="0.3">
      <c r="A39899">
        <v>2023</v>
      </c>
      <c r="B39899" t="s">
        <v>80</v>
      </c>
      <c r="C39899" t="s">
        <v>42</v>
      </c>
      <c r="D39899" t="s">
        <v>86</v>
      </c>
      <c r="E39899" t="s">
        <v>62</v>
      </c>
      <c r="F39899" t="s">
        <v>53</v>
      </c>
      <c r="G39899" t="s">
        <v>58</v>
      </c>
      <c r="H39899" t="s">
        <v>59</v>
      </c>
      <c r="I39899" t="s">
        <v>51</v>
      </c>
      <c r="J39899" t="s">
        <v>17</v>
      </c>
      <c r="K39899">
        <v>5</v>
      </c>
    </row>
    <row r="39900" spans="1:11" ht="15.75" x14ac:dyDescent="0.3">
      <c r="A39900">
        <v>2023</v>
      </c>
      <c r="B39900" t="s">
        <v>80</v>
      </c>
      <c r="C39900" t="s">
        <v>42</v>
      </c>
      <c r="D39900" t="s">
        <v>86</v>
      </c>
      <c r="E39900" t="s">
        <v>62</v>
      </c>
      <c r="F39900" t="s">
        <v>63</v>
      </c>
      <c r="G39900" t="s">
        <v>63</v>
      </c>
      <c r="H39900" t="s">
        <v>63</v>
      </c>
      <c r="I39900" t="s">
        <v>47</v>
      </c>
      <c r="J39900" t="s">
        <v>23</v>
      </c>
      <c r="K39900">
        <v>43.245480000000001</v>
      </c>
    </row>
    <row r="39901" spans="1:11" ht="15.75" x14ac:dyDescent="0.3">
      <c r="A39901">
        <v>2023</v>
      </c>
      <c r="B39901" t="s">
        <v>80</v>
      </c>
      <c r="C39901" t="s">
        <v>42</v>
      </c>
      <c r="D39901" t="s">
        <v>86</v>
      </c>
      <c r="E39901" t="s">
        <v>62</v>
      </c>
      <c r="F39901" t="s">
        <v>63</v>
      </c>
      <c r="G39901" t="s">
        <v>63</v>
      </c>
      <c r="H39901" t="s">
        <v>63</v>
      </c>
      <c r="I39901" t="s">
        <v>48</v>
      </c>
      <c r="J39901" t="s">
        <v>20</v>
      </c>
      <c r="K39901">
        <v>131.95599999999999</v>
      </c>
    </row>
    <row r="39902" spans="1:11" ht="15.75" x14ac:dyDescent="0.3">
      <c r="A39902">
        <v>2023</v>
      </c>
      <c r="B39902" t="s">
        <v>80</v>
      </c>
      <c r="C39902" t="s">
        <v>42</v>
      </c>
      <c r="D39902" t="s">
        <v>86</v>
      </c>
      <c r="E39902" t="s">
        <v>62</v>
      </c>
      <c r="F39902" t="s">
        <v>63</v>
      </c>
      <c r="G39902" t="s">
        <v>63</v>
      </c>
      <c r="H39902" t="s">
        <v>63</v>
      </c>
      <c r="I39902" t="s">
        <v>48</v>
      </c>
      <c r="J39902" t="s">
        <v>7</v>
      </c>
      <c r="K39902">
        <v>1570.8630000000001</v>
      </c>
    </row>
    <row r="39903" spans="1:11" ht="15.75" x14ac:dyDescent="0.3">
      <c r="A39903">
        <v>2023</v>
      </c>
      <c r="B39903" t="s">
        <v>80</v>
      </c>
      <c r="C39903" t="s">
        <v>42</v>
      </c>
      <c r="D39903" t="s">
        <v>86</v>
      </c>
      <c r="E39903" t="s">
        <v>62</v>
      </c>
      <c r="F39903" t="s">
        <v>63</v>
      </c>
      <c r="G39903" t="s">
        <v>63</v>
      </c>
      <c r="H39903" t="s">
        <v>63</v>
      </c>
      <c r="I39903" t="s">
        <v>48</v>
      </c>
      <c r="J39903" t="s">
        <v>8</v>
      </c>
      <c r="K39903">
        <v>603.577</v>
      </c>
    </row>
    <row r="39904" spans="1:11" ht="15.75" x14ac:dyDescent="0.3">
      <c r="A39904">
        <v>2023</v>
      </c>
      <c r="B39904" t="s">
        <v>80</v>
      </c>
      <c r="C39904" t="s">
        <v>42</v>
      </c>
      <c r="D39904" t="s">
        <v>86</v>
      </c>
      <c r="E39904" t="s">
        <v>62</v>
      </c>
      <c r="F39904" t="s">
        <v>63</v>
      </c>
      <c r="G39904" t="s">
        <v>63</v>
      </c>
      <c r="H39904" t="s">
        <v>63</v>
      </c>
      <c r="I39904" t="s">
        <v>48</v>
      </c>
      <c r="J39904" t="s">
        <v>27</v>
      </c>
      <c r="K39904">
        <v>193.453</v>
      </c>
    </row>
    <row r="39905" spans="1:11" ht="15.75" x14ac:dyDescent="0.3">
      <c r="A39905">
        <v>2023</v>
      </c>
      <c r="B39905" t="s">
        <v>80</v>
      </c>
      <c r="C39905" t="s">
        <v>42</v>
      </c>
      <c r="D39905" t="s">
        <v>86</v>
      </c>
      <c r="E39905" t="s">
        <v>62</v>
      </c>
      <c r="F39905" t="s">
        <v>63</v>
      </c>
      <c r="G39905" t="s">
        <v>63</v>
      </c>
      <c r="H39905" t="s">
        <v>63</v>
      </c>
      <c r="I39905" t="s">
        <v>48</v>
      </c>
      <c r="J39905" t="s">
        <v>13</v>
      </c>
      <c r="K39905">
        <v>1306.7449999999999</v>
      </c>
    </row>
    <row r="39906" spans="1:11" ht="15.75" x14ac:dyDescent="0.3">
      <c r="A39906">
        <v>2023</v>
      </c>
      <c r="B39906" t="s">
        <v>80</v>
      </c>
      <c r="C39906" t="s">
        <v>42</v>
      </c>
      <c r="D39906" t="s">
        <v>86</v>
      </c>
      <c r="E39906" t="s">
        <v>62</v>
      </c>
      <c r="F39906" t="s">
        <v>63</v>
      </c>
      <c r="G39906" t="s">
        <v>63</v>
      </c>
      <c r="H39906" t="s">
        <v>63</v>
      </c>
      <c r="I39906" t="s">
        <v>48</v>
      </c>
      <c r="J39906" t="s">
        <v>28</v>
      </c>
      <c r="K39906">
        <v>1244.155</v>
      </c>
    </row>
    <row r="39907" spans="1:11" ht="15.75" x14ac:dyDescent="0.3">
      <c r="A39907">
        <v>2023</v>
      </c>
      <c r="B39907" t="s">
        <v>80</v>
      </c>
      <c r="C39907" t="s">
        <v>42</v>
      </c>
      <c r="D39907" t="s">
        <v>86</v>
      </c>
      <c r="E39907" t="s">
        <v>62</v>
      </c>
      <c r="F39907" t="s">
        <v>63</v>
      </c>
      <c r="G39907" t="s">
        <v>63</v>
      </c>
      <c r="H39907" t="s">
        <v>63</v>
      </c>
      <c r="I39907" t="s">
        <v>48</v>
      </c>
      <c r="J39907" t="s">
        <v>18</v>
      </c>
      <c r="K39907">
        <v>258.30637999999999</v>
      </c>
    </row>
    <row r="39908" spans="1:11" ht="15.75" x14ac:dyDescent="0.3">
      <c r="A39908">
        <v>2023</v>
      </c>
      <c r="B39908" t="s">
        <v>80</v>
      </c>
      <c r="C39908" t="s">
        <v>42</v>
      </c>
      <c r="D39908" t="s">
        <v>86</v>
      </c>
      <c r="E39908" t="s">
        <v>62</v>
      </c>
      <c r="F39908" t="s">
        <v>63</v>
      </c>
      <c r="G39908" t="s">
        <v>63</v>
      </c>
      <c r="H39908" t="s">
        <v>63</v>
      </c>
      <c r="I39908" t="s">
        <v>50</v>
      </c>
      <c r="J39908" t="s">
        <v>10</v>
      </c>
      <c r="K39908">
        <v>95.512159999999994</v>
      </c>
    </row>
    <row r="39909" spans="1:11" ht="15.75" x14ac:dyDescent="0.3">
      <c r="A39909">
        <v>2023</v>
      </c>
      <c r="B39909" t="s">
        <v>80</v>
      </c>
      <c r="C39909" t="s">
        <v>42</v>
      </c>
      <c r="D39909" t="s">
        <v>86</v>
      </c>
      <c r="E39909" t="s">
        <v>62</v>
      </c>
      <c r="F39909" t="s">
        <v>63</v>
      </c>
      <c r="G39909" t="s">
        <v>63</v>
      </c>
      <c r="H39909" t="s">
        <v>63</v>
      </c>
      <c r="I39909" t="s">
        <v>50</v>
      </c>
      <c r="J39909" t="s">
        <v>16</v>
      </c>
      <c r="K39909">
        <v>5243.36</v>
      </c>
    </row>
    <row r="39910" spans="1:11" ht="15.75" x14ac:dyDescent="0.3">
      <c r="A39910">
        <v>2023</v>
      </c>
      <c r="B39910" t="s">
        <v>80</v>
      </c>
      <c r="C39910" t="s">
        <v>42</v>
      </c>
      <c r="D39910" t="s">
        <v>86</v>
      </c>
      <c r="E39910" t="s">
        <v>62</v>
      </c>
      <c r="F39910" t="s">
        <v>63</v>
      </c>
      <c r="G39910" t="s">
        <v>63</v>
      </c>
      <c r="H39910" t="s">
        <v>63</v>
      </c>
      <c r="I39910" t="s">
        <v>50</v>
      </c>
      <c r="J39910" t="s">
        <v>19</v>
      </c>
      <c r="K39910">
        <v>517.45660999999996</v>
      </c>
    </row>
    <row r="39911" spans="1:11" ht="15.75" x14ac:dyDescent="0.3">
      <c r="A39911">
        <v>2023</v>
      </c>
      <c r="B39911" t="s">
        <v>80</v>
      </c>
      <c r="C39911" t="s">
        <v>42</v>
      </c>
      <c r="D39911" t="s">
        <v>86</v>
      </c>
      <c r="E39911" t="s">
        <v>62</v>
      </c>
      <c r="F39911" t="s">
        <v>63</v>
      </c>
      <c r="G39911" t="s">
        <v>63</v>
      </c>
      <c r="H39911" t="s">
        <v>63</v>
      </c>
      <c r="I39911" t="s">
        <v>51</v>
      </c>
      <c r="J39911" t="s">
        <v>15</v>
      </c>
      <c r="K39911">
        <v>80.177999999999997</v>
      </c>
    </row>
    <row r="39912" spans="1:11" ht="15.75" x14ac:dyDescent="0.3">
      <c r="A39912">
        <v>2023</v>
      </c>
      <c r="B39912" t="s">
        <v>80</v>
      </c>
      <c r="C39912" t="s">
        <v>42</v>
      </c>
      <c r="D39912" t="s">
        <v>86</v>
      </c>
      <c r="E39912" t="s">
        <v>62</v>
      </c>
      <c r="F39912" t="s">
        <v>63</v>
      </c>
      <c r="G39912" t="s">
        <v>63</v>
      </c>
      <c r="H39912" t="s">
        <v>63</v>
      </c>
      <c r="I39912" t="s">
        <v>51</v>
      </c>
      <c r="J39912" t="s">
        <v>31</v>
      </c>
      <c r="K39912">
        <v>583.654</v>
      </c>
    </row>
    <row r="39913" spans="1:11" ht="15.75" x14ac:dyDescent="0.3">
      <c r="A39913">
        <v>2023</v>
      </c>
      <c r="B39913" t="s">
        <v>80</v>
      </c>
      <c r="C39913" t="s">
        <v>42</v>
      </c>
      <c r="D39913" t="s">
        <v>86</v>
      </c>
      <c r="E39913" t="s">
        <v>62</v>
      </c>
      <c r="F39913" t="s">
        <v>63</v>
      </c>
      <c r="G39913" t="s">
        <v>63</v>
      </c>
      <c r="H39913" t="s">
        <v>63</v>
      </c>
      <c r="I39913" t="s">
        <v>51</v>
      </c>
      <c r="J39913" t="s">
        <v>17</v>
      </c>
      <c r="K39913">
        <v>186.21700000000001</v>
      </c>
    </row>
    <row r="39914" spans="1:11" ht="15.75" x14ac:dyDescent="0.3">
      <c r="A39914">
        <v>2023</v>
      </c>
      <c r="B39914" t="s">
        <v>80</v>
      </c>
      <c r="C39914" t="s">
        <v>42</v>
      </c>
      <c r="D39914" t="s">
        <v>86</v>
      </c>
      <c r="E39914" t="s">
        <v>64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96.5</v>
      </c>
    </row>
    <row r="39915" spans="1:11" ht="15.75" x14ac:dyDescent="0.3">
      <c r="A39915">
        <v>2023</v>
      </c>
      <c r="B39915" t="s">
        <v>80</v>
      </c>
      <c r="C39915" t="s">
        <v>42</v>
      </c>
      <c r="D39915" t="s">
        <v>86</v>
      </c>
      <c r="E39915" t="s">
        <v>64</v>
      </c>
      <c r="F39915" t="s">
        <v>53</v>
      </c>
      <c r="G39915" t="s">
        <v>54</v>
      </c>
      <c r="H39915" t="s">
        <v>54</v>
      </c>
      <c r="I39915" t="s">
        <v>48</v>
      </c>
      <c r="J39915" t="s">
        <v>14</v>
      </c>
      <c r="K39915">
        <v>50</v>
      </c>
    </row>
    <row r="39916" spans="1:11" ht="15.75" x14ac:dyDescent="0.3">
      <c r="A39916">
        <v>2023</v>
      </c>
      <c r="B39916" t="s">
        <v>80</v>
      </c>
      <c r="C39916" t="s">
        <v>42</v>
      </c>
      <c r="D39916" t="s">
        <v>86</v>
      </c>
      <c r="E39916" t="s">
        <v>64</v>
      </c>
      <c r="F39916" t="s">
        <v>53</v>
      </c>
      <c r="G39916" t="s">
        <v>54</v>
      </c>
      <c r="H39916" t="s">
        <v>54</v>
      </c>
      <c r="I39916" t="s">
        <v>49</v>
      </c>
      <c r="J39916" t="s">
        <v>12</v>
      </c>
      <c r="K39916">
        <v>18</v>
      </c>
    </row>
    <row r="39917" spans="1:11" ht="15.75" x14ac:dyDescent="0.3">
      <c r="A39917">
        <v>2023</v>
      </c>
      <c r="B39917" t="s">
        <v>80</v>
      </c>
      <c r="C39917" t="s">
        <v>42</v>
      </c>
      <c r="D39917" t="s">
        <v>86</v>
      </c>
      <c r="E39917" t="s">
        <v>64</v>
      </c>
      <c r="F39917" t="s">
        <v>53</v>
      </c>
      <c r="G39917" t="s">
        <v>55</v>
      </c>
      <c r="H39917" t="s">
        <v>56</v>
      </c>
      <c r="I39917" t="s">
        <v>48</v>
      </c>
      <c r="J39917" t="s">
        <v>8</v>
      </c>
      <c r="K39917">
        <v>56</v>
      </c>
    </row>
    <row r="39918" spans="1:11" ht="15.75" x14ac:dyDescent="0.3">
      <c r="A39918">
        <v>2023</v>
      </c>
      <c r="B39918" t="s">
        <v>80</v>
      </c>
      <c r="C39918" t="s">
        <v>42</v>
      </c>
      <c r="D39918" t="s">
        <v>86</v>
      </c>
      <c r="E39918" t="s">
        <v>64</v>
      </c>
      <c r="F39918" t="s">
        <v>53</v>
      </c>
      <c r="G39918" t="s">
        <v>55</v>
      </c>
      <c r="H39918" t="s">
        <v>56</v>
      </c>
      <c r="I39918" t="s">
        <v>48</v>
      </c>
      <c r="J39918" t="s">
        <v>13</v>
      </c>
      <c r="K39918">
        <v>25</v>
      </c>
    </row>
    <row r="39919" spans="1:11" ht="15.75" x14ac:dyDescent="0.3">
      <c r="A39919">
        <v>2023</v>
      </c>
      <c r="B39919" t="s">
        <v>80</v>
      </c>
      <c r="C39919" t="s">
        <v>42</v>
      </c>
      <c r="D39919" t="s">
        <v>86</v>
      </c>
      <c r="E39919" t="s">
        <v>64</v>
      </c>
      <c r="F39919" t="s">
        <v>53</v>
      </c>
      <c r="G39919" t="s">
        <v>55</v>
      </c>
      <c r="H39919" t="s">
        <v>56</v>
      </c>
      <c r="I39919" t="s">
        <v>49</v>
      </c>
      <c r="J39919" t="s">
        <v>12</v>
      </c>
      <c r="K39919">
        <v>194</v>
      </c>
    </row>
    <row r="39920" spans="1:11" ht="15.75" x14ac:dyDescent="0.3">
      <c r="A39920">
        <v>2023</v>
      </c>
      <c r="B39920" t="s">
        <v>80</v>
      </c>
      <c r="C39920" t="s">
        <v>42</v>
      </c>
      <c r="D39920" t="s">
        <v>86</v>
      </c>
      <c r="E39920" t="s">
        <v>64</v>
      </c>
      <c r="F39920" t="s">
        <v>53</v>
      </c>
      <c r="G39920" t="s">
        <v>55</v>
      </c>
      <c r="H39920" t="s">
        <v>56</v>
      </c>
      <c r="I39920" t="s">
        <v>50</v>
      </c>
      <c r="J39920" t="s">
        <v>24</v>
      </c>
      <c r="K39920">
        <v>13</v>
      </c>
    </row>
    <row r="39921" spans="1:11" ht="15.75" x14ac:dyDescent="0.3">
      <c r="A39921">
        <v>2023</v>
      </c>
      <c r="B39921" t="s">
        <v>80</v>
      </c>
      <c r="C39921" t="s">
        <v>42</v>
      </c>
      <c r="D39921" t="s">
        <v>86</v>
      </c>
      <c r="E39921" t="s">
        <v>64</v>
      </c>
      <c r="F39921" t="s">
        <v>53</v>
      </c>
      <c r="G39921" t="s">
        <v>57</v>
      </c>
      <c r="H39921" t="s">
        <v>57</v>
      </c>
      <c r="I39921" t="s">
        <v>47</v>
      </c>
      <c r="J39921" t="s">
        <v>23</v>
      </c>
      <c r="K39921">
        <v>90</v>
      </c>
    </row>
    <row r="39922" spans="1:11" ht="15.75" x14ac:dyDescent="0.3">
      <c r="A39922">
        <v>2023</v>
      </c>
      <c r="B39922" t="s">
        <v>80</v>
      </c>
      <c r="C39922" t="s">
        <v>42</v>
      </c>
      <c r="D39922" t="s">
        <v>86</v>
      </c>
      <c r="E39922" t="s">
        <v>64</v>
      </c>
      <c r="F39922" t="s">
        <v>53</v>
      </c>
      <c r="G39922" t="s">
        <v>57</v>
      </c>
      <c r="H39922" t="s">
        <v>57</v>
      </c>
      <c r="I39922" t="s">
        <v>47</v>
      </c>
      <c r="J39922" t="s">
        <v>9</v>
      </c>
      <c r="K39922">
        <v>1460</v>
      </c>
    </row>
    <row r="39923" spans="1:11" ht="15.75" x14ac:dyDescent="0.3">
      <c r="A39923">
        <v>2023</v>
      </c>
      <c r="B39923" t="s">
        <v>80</v>
      </c>
      <c r="C39923" t="s">
        <v>42</v>
      </c>
      <c r="D39923" t="s">
        <v>86</v>
      </c>
      <c r="E39923" t="s">
        <v>64</v>
      </c>
      <c r="F39923" t="s">
        <v>53</v>
      </c>
      <c r="G39923" t="s">
        <v>57</v>
      </c>
      <c r="H39923" t="s">
        <v>57</v>
      </c>
      <c r="I39923" t="s">
        <v>47</v>
      </c>
      <c r="J39923" t="s">
        <v>26</v>
      </c>
      <c r="K39923">
        <v>5955.44</v>
      </c>
    </row>
    <row r="39924" spans="1:11" ht="15.75" x14ac:dyDescent="0.3">
      <c r="A39924">
        <v>2023</v>
      </c>
      <c r="B39924" t="s">
        <v>80</v>
      </c>
      <c r="C39924" t="s">
        <v>42</v>
      </c>
      <c r="D39924" t="s">
        <v>86</v>
      </c>
      <c r="E39924" t="s">
        <v>64</v>
      </c>
      <c r="F39924" t="s">
        <v>53</v>
      </c>
      <c r="G39924" t="s">
        <v>57</v>
      </c>
      <c r="H39924" t="s">
        <v>57</v>
      </c>
      <c r="I39924" t="s">
        <v>47</v>
      </c>
      <c r="J39924" t="s">
        <v>11</v>
      </c>
      <c r="K39924">
        <v>15121.1</v>
      </c>
    </row>
    <row r="39925" spans="1:11" ht="15.75" x14ac:dyDescent="0.3">
      <c r="A39925">
        <v>2023</v>
      </c>
      <c r="B39925" t="s">
        <v>80</v>
      </c>
      <c r="C39925" t="s">
        <v>42</v>
      </c>
      <c r="D39925" t="s">
        <v>86</v>
      </c>
      <c r="E39925" t="s">
        <v>64</v>
      </c>
      <c r="F39925" t="s">
        <v>53</v>
      </c>
      <c r="G39925" t="s">
        <v>57</v>
      </c>
      <c r="H39925" t="s">
        <v>57</v>
      </c>
      <c r="I39925" t="s">
        <v>48</v>
      </c>
      <c r="J39925" t="s">
        <v>20</v>
      </c>
      <c r="K39925">
        <v>1123</v>
      </c>
    </row>
    <row r="39926" spans="1:11" ht="15.75" x14ac:dyDescent="0.3">
      <c r="A39926">
        <v>2023</v>
      </c>
      <c r="B39926" t="s">
        <v>80</v>
      </c>
      <c r="C39926" t="s">
        <v>42</v>
      </c>
      <c r="D39926" t="s">
        <v>86</v>
      </c>
      <c r="E39926" t="s">
        <v>64</v>
      </c>
      <c r="F39926" t="s">
        <v>53</v>
      </c>
      <c r="G39926" t="s">
        <v>57</v>
      </c>
      <c r="H39926" t="s">
        <v>57</v>
      </c>
      <c r="I39926" t="s">
        <v>48</v>
      </c>
      <c r="J39926" t="s">
        <v>7</v>
      </c>
      <c r="K39926">
        <v>2970</v>
      </c>
    </row>
    <row r="39927" spans="1:11" ht="15.75" x14ac:dyDescent="0.3">
      <c r="A39927">
        <v>2023</v>
      </c>
      <c r="B39927" t="s">
        <v>80</v>
      </c>
      <c r="C39927" t="s">
        <v>42</v>
      </c>
      <c r="D39927" t="s">
        <v>86</v>
      </c>
      <c r="E39927" t="s">
        <v>64</v>
      </c>
      <c r="F39927" t="s">
        <v>53</v>
      </c>
      <c r="G39927" t="s">
        <v>57</v>
      </c>
      <c r="H39927" t="s">
        <v>57</v>
      </c>
      <c r="I39927" t="s">
        <v>48</v>
      </c>
      <c r="J39927" t="s">
        <v>8</v>
      </c>
      <c r="K39927">
        <v>5967</v>
      </c>
    </row>
    <row r="39928" spans="1:11" ht="15.75" x14ac:dyDescent="0.3">
      <c r="A39928">
        <v>2023</v>
      </c>
      <c r="B39928" t="s">
        <v>80</v>
      </c>
      <c r="C39928" t="s">
        <v>42</v>
      </c>
      <c r="D39928" t="s">
        <v>86</v>
      </c>
      <c r="E39928" t="s">
        <v>64</v>
      </c>
      <c r="F39928" t="s">
        <v>53</v>
      </c>
      <c r="G39928" t="s">
        <v>57</v>
      </c>
      <c r="H39928" t="s">
        <v>57</v>
      </c>
      <c r="I39928" t="s">
        <v>48</v>
      </c>
      <c r="J39928" t="s">
        <v>13</v>
      </c>
      <c r="K39928">
        <v>2390</v>
      </c>
    </row>
    <row r="39929" spans="1:11" ht="15.75" x14ac:dyDescent="0.3">
      <c r="A39929">
        <v>2023</v>
      </c>
      <c r="B39929" t="s">
        <v>80</v>
      </c>
      <c r="C39929" t="s">
        <v>42</v>
      </c>
      <c r="D39929" t="s">
        <v>86</v>
      </c>
      <c r="E39929" t="s">
        <v>64</v>
      </c>
      <c r="F39929" t="s">
        <v>53</v>
      </c>
      <c r="G39929" t="s">
        <v>57</v>
      </c>
      <c r="H39929" t="s">
        <v>57</v>
      </c>
      <c r="I39929" t="s">
        <v>48</v>
      </c>
      <c r="J39929" t="s">
        <v>14</v>
      </c>
      <c r="K39929">
        <v>1569</v>
      </c>
    </row>
    <row r="39930" spans="1:11" ht="15.75" x14ac:dyDescent="0.3">
      <c r="A39930">
        <v>2023</v>
      </c>
      <c r="B39930" t="s">
        <v>80</v>
      </c>
      <c r="C39930" t="s">
        <v>42</v>
      </c>
      <c r="D39930" t="s">
        <v>86</v>
      </c>
      <c r="E39930" t="s">
        <v>64</v>
      </c>
      <c r="F39930" t="s">
        <v>53</v>
      </c>
      <c r="G39930" t="s">
        <v>57</v>
      </c>
      <c r="H39930" t="s">
        <v>57</v>
      </c>
      <c r="I39930" t="s">
        <v>48</v>
      </c>
      <c r="J39930" t="s">
        <v>28</v>
      </c>
      <c r="K39930">
        <v>1417</v>
      </c>
    </row>
    <row r="39931" spans="1:11" ht="15.75" x14ac:dyDescent="0.3">
      <c r="A39931">
        <v>2023</v>
      </c>
      <c r="B39931" t="s">
        <v>80</v>
      </c>
      <c r="C39931" t="s">
        <v>42</v>
      </c>
      <c r="D39931" t="s">
        <v>86</v>
      </c>
      <c r="E39931" t="s">
        <v>64</v>
      </c>
      <c r="F39931" t="s">
        <v>53</v>
      </c>
      <c r="G39931" t="s">
        <v>57</v>
      </c>
      <c r="H39931" t="s">
        <v>57</v>
      </c>
      <c r="I39931" t="s">
        <v>48</v>
      </c>
      <c r="J39931" t="s">
        <v>18</v>
      </c>
      <c r="K39931">
        <v>650</v>
      </c>
    </row>
    <row r="39932" spans="1:11" ht="15.75" x14ac:dyDescent="0.3">
      <c r="A39932">
        <v>2023</v>
      </c>
      <c r="B39932" t="s">
        <v>80</v>
      </c>
      <c r="C39932" t="s">
        <v>42</v>
      </c>
      <c r="D39932" t="s">
        <v>86</v>
      </c>
      <c r="E39932" t="s">
        <v>64</v>
      </c>
      <c r="F39932" t="s">
        <v>53</v>
      </c>
      <c r="G39932" t="s">
        <v>57</v>
      </c>
      <c r="H39932" t="s">
        <v>57</v>
      </c>
      <c r="I39932" t="s">
        <v>49</v>
      </c>
      <c r="J39932" t="s">
        <v>12</v>
      </c>
      <c r="K39932">
        <v>9966</v>
      </c>
    </row>
    <row r="39933" spans="1:11" ht="15.75" x14ac:dyDescent="0.3">
      <c r="A39933">
        <v>2023</v>
      </c>
      <c r="B39933" t="s">
        <v>80</v>
      </c>
      <c r="C39933" t="s">
        <v>42</v>
      </c>
      <c r="D39933" t="s">
        <v>86</v>
      </c>
      <c r="E39933" t="s">
        <v>64</v>
      </c>
      <c r="F39933" t="s">
        <v>53</v>
      </c>
      <c r="G39933" t="s">
        <v>57</v>
      </c>
      <c r="H39933" t="s">
        <v>57</v>
      </c>
      <c r="I39933" t="s">
        <v>49</v>
      </c>
      <c r="J39933" t="s">
        <v>29</v>
      </c>
      <c r="K39933">
        <v>1173</v>
      </c>
    </row>
    <row r="39934" spans="1:11" ht="15.75" x14ac:dyDescent="0.3">
      <c r="A39934">
        <v>2023</v>
      </c>
      <c r="B39934" t="s">
        <v>80</v>
      </c>
      <c r="C39934" t="s">
        <v>42</v>
      </c>
      <c r="D39934" t="s">
        <v>86</v>
      </c>
      <c r="E39934" t="s">
        <v>64</v>
      </c>
      <c r="F39934" t="s">
        <v>53</v>
      </c>
      <c r="G39934" t="s">
        <v>57</v>
      </c>
      <c r="H39934" t="s">
        <v>57</v>
      </c>
      <c r="I39934" t="s">
        <v>49</v>
      </c>
      <c r="J39934" t="s">
        <v>32</v>
      </c>
      <c r="K39934">
        <v>435</v>
      </c>
    </row>
    <row r="39935" spans="1:11" ht="15.75" x14ac:dyDescent="0.3">
      <c r="A39935">
        <v>2023</v>
      </c>
      <c r="B39935" t="s">
        <v>80</v>
      </c>
      <c r="C39935" t="s">
        <v>42</v>
      </c>
      <c r="D39935" t="s">
        <v>86</v>
      </c>
      <c r="E39935" t="s">
        <v>64</v>
      </c>
      <c r="F39935" t="s">
        <v>53</v>
      </c>
      <c r="G39935" t="s">
        <v>57</v>
      </c>
      <c r="H39935" t="s">
        <v>57</v>
      </c>
      <c r="I39935" t="s">
        <v>50</v>
      </c>
      <c r="J39935" t="s">
        <v>24</v>
      </c>
      <c r="K39935">
        <v>12395</v>
      </c>
    </row>
    <row r="39936" spans="1:11" ht="15.75" x14ac:dyDescent="0.3">
      <c r="A39936">
        <v>2023</v>
      </c>
      <c r="B39936" t="s">
        <v>80</v>
      </c>
      <c r="C39936" t="s">
        <v>42</v>
      </c>
      <c r="D39936" t="s">
        <v>86</v>
      </c>
      <c r="E39936" t="s">
        <v>64</v>
      </c>
      <c r="F39936" t="s">
        <v>53</v>
      </c>
      <c r="G39936" t="s">
        <v>57</v>
      </c>
      <c r="H39936" t="s">
        <v>57</v>
      </c>
      <c r="I39936" t="s">
        <v>50</v>
      </c>
      <c r="J39936" t="s">
        <v>10</v>
      </c>
      <c r="K39936">
        <v>8937.5</v>
      </c>
    </row>
    <row r="39937" spans="1:11" ht="15.75" x14ac:dyDescent="0.3">
      <c r="A39937">
        <v>2023</v>
      </c>
      <c r="B39937" t="s">
        <v>80</v>
      </c>
      <c r="C39937" t="s">
        <v>42</v>
      </c>
      <c r="D39937" t="s">
        <v>86</v>
      </c>
      <c r="E39937" t="s">
        <v>64</v>
      </c>
      <c r="F39937" t="s">
        <v>53</v>
      </c>
      <c r="G39937" t="s">
        <v>57</v>
      </c>
      <c r="H39937" t="s">
        <v>57</v>
      </c>
      <c r="I39937" t="s">
        <v>50</v>
      </c>
      <c r="J39937" t="s">
        <v>16</v>
      </c>
      <c r="K39937">
        <v>7125.5</v>
      </c>
    </row>
    <row r="39938" spans="1:11" ht="15.75" x14ac:dyDescent="0.3">
      <c r="A39938">
        <v>2023</v>
      </c>
      <c r="B39938" t="s">
        <v>80</v>
      </c>
      <c r="C39938" t="s">
        <v>42</v>
      </c>
      <c r="D39938" t="s">
        <v>86</v>
      </c>
      <c r="E39938" t="s">
        <v>64</v>
      </c>
      <c r="F39938" t="s">
        <v>53</v>
      </c>
      <c r="G39938" t="s">
        <v>57</v>
      </c>
      <c r="H39938" t="s">
        <v>57</v>
      </c>
      <c r="I39938" t="s">
        <v>50</v>
      </c>
      <c r="J39938" t="s">
        <v>19</v>
      </c>
      <c r="K39938">
        <v>5100</v>
      </c>
    </row>
    <row r="39939" spans="1:11" ht="15.75" x14ac:dyDescent="0.3">
      <c r="A39939">
        <v>2023</v>
      </c>
      <c r="B39939" t="s">
        <v>80</v>
      </c>
      <c r="C39939" t="s">
        <v>42</v>
      </c>
      <c r="D39939" t="s">
        <v>86</v>
      </c>
      <c r="E39939" t="s">
        <v>64</v>
      </c>
      <c r="F39939" t="s">
        <v>53</v>
      </c>
      <c r="G39939" t="s">
        <v>57</v>
      </c>
      <c r="H39939" t="s">
        <v>57</v>
      </c>
      <c r="I39939" t="s">
        <v>51</v>
      </c>
      <c r="J39939" t="s">
        <v>15</v>
      </c>
      <c r="K39939">
        <v>3216.2</v>
      </c>
    </row>
    <row r="39940" spans="1:11" ht="15.75" x14ac:dyDescent="0.3">
      <c r="A39940">
        <v>2023</v>
      </c>
      <c r="B39940" t="s">
        <v>80</v>
      </c>
      <c r="C39940" t="s">
        <v>42</v>
      </c>
      <c r="D39940" t="s">
        <v>86</v>
      </c>
      <c r="E39940" t="s">
        <v>64</v>
      </c>
      <c r="F39940" t="s">
        <v>53</v>
      </c>
      <c r="G39940" t="s">
        <v>57</v>
      </c>
      <c r="H39940" t="s">
        <v>57</v>
      </c>
      <c r="I39940" t="s">
        <v>51</v>
      </c>
      <c r="J39940" t="s">
        <v>31</v>
      </c>
      <c r="K39940">
        <v>18894.2</v>
      </c>
    </row>
    <row r="39941" spans="1:11" ht="15.75" x14ac:dyDescent="0.3">
      <c r="A39941">
        <v>2023</v>
      </c>
      <c r="B39941" t="s">
        <v>80</v>
      </c>
      <c r="C39941" t="s">
        <v>42</v>
      </c>
      <c r="D39941" t="s">
        <v>86</v>
      </c>
      <c r="E39941" t="s">
        <v>64</v>
      </c>
      <c r="F39941" t="s">
        <v>53</v>
      </c>
      <c r="G39941" t="s">
        <v>57</v>
      </c>
      <c r="H39941" t="s">
        <v>57</v>
      </c>
      <c r="I39941" t="s">
        <v>51</v>
      </c>
      <c r="J39941" t="s">
        <v>17</v>
      </c>
      <c r="K39941">
        <v>1841.8</v>
      </c>
    </row>
    <row r="39942" spans="1:11" ht="15.75" x14ac:dyDescent="0.3">
      <c r="A39942">
        <v>2023</v>
      </c>
      <c r="B39942" t="s">
        <v>80</v>
      </c>
      <c r="C39942" t="s">
        <v>42</v>
      </c>
      <c r="D39942" t="s">
        <v>86</v>
      </c>
      <c r="E39942" t="s">
        <v>64</v>
      </c>
      <c r="F39942" t="s">
        <v>60</v>
      </c>
      <c r="G39942" t="s">
        <v>61</v>
      </c>
      <c r="H39942" t="s">
        <v>61</v>
      </c>
      <c r="I39942" t="s">
        <v>50</v>
      </c>
      <c r="J39942" t="s">
        <v>10</v>
      </c>
      <c r="K39942">
        <v>10.52</v>
      </c>
    </row>
    <row r="39943" spans="1:11" ht="15.75" x14ac:dyDescent="0.3">
      <c r="A39943">
        <v>2023</v>
      </c>
      <c r="B39943" t="s">
        <v>80</v>
      </c>
      <c r="C39943" t="s">
        <v>42</v>
      </c>
      <c r="D39943" t="s">
        <v>86</v>
      </c>
      <c r="E39943" t="s">
        <v>64</v>
      </c>
      <c r="F39943" t="s">
        <v>60</v>
      </c>
      <c r="G39943" t="s">
        <v>61</v>
      </c>
      <c r="H39943" t="s">
        <v>61</v>
      </c>
      <c r="I39943" t="s">
        <v>50</v>
      </c>
      <c r="J39943" t="s">
        <v>19</v>
      </c>
      <c r="K39943">
        <v>45.15</v>
      </c>
    </row>
    <row r="39944" spans="1:11" ht="15.75" x14ac:dyDescent="0.3">
      <c r="A39944">
        <v>2023</v>
      </c>
      <c r="B39944" t="s">
        <v>80</v>
      </c>
      <c r="C39944" t="s">
        <v>42</v>
      </c>
      <c r="D39944" t="s">
        <v>86</v>
      </c>
      <c r="E39944" t="s">
        <v>64</v>
      </c>
      <c r="F39944" t="s">
        <v>60</v>
      </c>
      <c r="G39944" t="s">
        <v>61</v>
      </c>
      <c r="H39944" t="s">
        <v>61</v>
      </c>
      <c r="I39944" t="s">
        <v>51</v>
      </c>
      <c r="J39944" t="s">
        <v>15</v>
      </c>
      <c r="K39944">
        <v>588.66</v>
      </c>
    </row>
    <row r="39945" spans="1:11" ht="15.75" x14ac:dyDescent="0.3">
      <c r="A39945">
        <v>2023</v>
      </c>
      <c r="B39945" t="s">
        <v>80</v>
      </c>
      <c r="C39945" t="s">
        <v>42</v>
      </c>
      <c r="D39945" t="s">
        <v>86</v>
      </c>
      <c r="E39945" t="s">
        <v>64</v>
      </c>
      <c r="F39945" t="s">
        <v>60</v>
      </c>
      <c r="G39945" t="s">
        <v>61</v>
      </c>
      <c r="H39945" t="s">
        <v>61</v>
      </c>
      <c r="I39945" t="s">
        <v>51</v>
      </c>
      <c r="J39945" t="s">
        <v>31</v>
      </c>
      <c r="K39945">
        <v>863.09</v>
      </c>
    </row>
    <row r="39946" spans="1:11" ht="15.75" x14ac:dyDescent="0.3">
      <c r="A39946">
        <v>2023</v>
      </c>
      <c r="B39946" t="s">
        <v>80</v>
      </c>
      <c r="C39946" t="s">
        <v>42</v>
      </c>
      <c r="D39946" t="s">
        <v>86</v>
      </c>
      <c r="E39946" t="s">
        <v>64</v>
      </c>
      <c r="F39946" t="s">
        <v>60</v>
      </c>
      <c r="G39946" t="s">
        <v>61</v>
      </c>
      <c r="H39946" t="s">
        <v>61</v>
      </c>
      <c r="I39946" t="s">
        <v>51</v>
      </c>
      <c r="J39946" t="s">
        <v>17</v>
      </c>
      <c r="K39946">
        <v>81.48</v>
      </c>
    </row>
    <row r="39947" spans="1:11" ht="15.75" x14ac:dyDescent="0.3">
      <c r="A39947">
        <v>2023</v>
      </c>
      <c r="B39947" t="s">
        <v>80</v>
      </c>
      <c r="C39947" t="s">
        <v>67</v>
      </c>
      <c r="D39947" t="s">
        <v>68</v>
      </c>
      <c r="E39947" t="s">
        <v>69</v>
      </c>
      <c r="F39947" t="s">
        <v>53</v>
      </c>
      <c r="G39947" t="s">
        <v>54</v>
      </c>
      <c r="H39947" t="s">
        <v>54</v>
      </c>
      <c r="I39947" t="s">
        <v>47</v>
      </c>
      <c r="J39947" t="s">
        <v>23</v>
      </c>
      <c r="K39947">
        <v>27759.200000000001</v>
      </c>
    </row>
    <row r="39948" spans="1:11" ht="15.75" x14ac:dyDescent="0.3">
      <c r="A39948">
        <v>2023</v>
      </c>
      <c r="B39948" t="s">
        <v>80</v>
      </c>
      <c r="C39948" t="s">
        <v>67</v>
      </c>
      <c r="D39948" t="s">
        <v>68</v>
      </c>
      <c r="E39948" t="s">
        <v>69</v>
      </c>
      <c r="F39948" t="s">
        <v>53</v>
      </c>
      <c r="G39948" t="s">
        <v>54</v>
      </c>
      <c r="H39948" t="s">
        <v>54</v>
      </c>
      <c r="I39948" t="s">
        <v>47</v>
      </c>
      <c r="J39948" t="s">
        <v>9</v>
      </c>
      <c r="K39948">
        <v>153177.035</v>
      </c>
    </row>
    <row r="39949" spans="1:11" ht="15.75" x14ac:dyDescent="0.3">
      <c r="A39949">
        <v>2023</v>
      </c>
      <c r="B39949" t="s">
        <v>80</v>
      </c>
      <c r="C39949" t="s">
        <v>67</v>
      </c>
      <c r="D39949" t="s">
        <v>68</v>
      </c>
      <c r="E39949" t="s">
        <v>69</v>
      </c>
      <c r="F39949" t="s">
        <v>53</v>
      </c>
      <c r="G39949" t="s">
        <v>54</v>
      </c>
      <c r="H39949" t="s">
        <v>54</v>
      </c>
      <c r="I39949" t="s">
        <v>47</v>
      </c>
      <c r="J39949" t="s">
        <v>26</v>
      </c>
      <c r="K39949">
        <v>30441.699000000001</v>
      </c>
    </row>
    <row r="39950" spans="1:11" ht="15.75" x14ac:dyDescent="0.3">
      <c r="A39950">
        <v>2023</v>
      </c>
      <c r="B39950" t="s">
        <v>80</v>
      </c>
      <c r="C39950" t="s">
        <v>67</v>
      </c>
      <c r="D39950" t="s">
        <v>68</v>
      </c>
      <c r="E39950" t="s">
        <v>69</v>
      </c>
      <c r="F39950" t="s">
        <v>53</v>
      </c>
      <c r="G39950" t="s">
        <v>54</v>
      </c>
      <c r="H39950" t="s">
        <v>54</v>
      </c>
      <c r="I39950" t="s">
        <v>47</v>
      </c>
      <c r="J39950" t="s">
        <v>11</v>
      </c>
      <c r="K39950">
        <v>99170.581999999995</v>
      </c>
    </row>
    <row r="39951" spans="1:11" ht="15.75" x14ac:dyDescent="0.3">
      <c r="A39951">
        <v>2023</v>
      </c>
      <c r="B39951" t="s">
        <v>80</v>
      </c>
      <c r="C39951" t="s">
        <v>67</v>
      </c>
      <c r="D39951" t="s">
        <v>68</v>
      </c>
      <c r="E39951" t="s">
        <v>69</v>
      </c>
      <c r="F39951" t="s">
        <v>53</v>
      </c>
      <c r="G39951" t="s">
        <v>54</v>
      </c>
      <c r="H39951" t="s">
        <v>54</v>
      </c>
      <c r="I39951" t="s">
        <v>48</v>
      </c>
      <c r="J39951" t="s">
        <v>20</v>
      </c>
      <c r="K39951">
        <v>7128.9719999999998</v>
      </c>
    </row>
    <row r="39952" spans="1:11" ht="15.75" x14ac:dyDescent="0.3">
      <c r="A39952">
        <v>2023</v>
      </c>
      <c r="B39952" t="s">
        <v>80</v>
      </c>
      <c r="C39952" t="s">
        <v>67</v>
      </c>
      <c r="D39952" t="s">
        <v>68</v>
      </c>
      <c r="E39952" t="s">
        <v>69</v>
      </c>
      <c r="F39952" t="s">
        <v>53</v>
      </c>
      <c r="G39952" t="s">
        <v>54</v>
      </c>
      <c r="H39952" t="s">
        <v>54</v>
      </c>
      <c r="I39952" t="s">
        <v>48</v>
      </c>
      <c r="J39952" t="s">
        <v>7</v>
      </c>
      <c r="K39952">
        <v>56015.838000000003</v>
      </c>
    </row>
    <row r="39953" spans="1:11" ht="15.75" x14ac:dyDescent="0.3">
      <c r="A39953">
        <v>2023</v>
      </c>
      <c r="B39953" t="s">
        <v>80</v>
      </c>
      <c r="C39953" t="s">
        <v>67</v>
      </c>
      <c r="D39953" t="s">
        <v>68</v>
      </c>
      <c r="E39953" t="s">
        <v>69</v>
      </c>
      <c r="F39953" t="s">
        <v>53</v>
      </c>
      <c r="G39953" t="s">
        <v>54</v>
      </c>
      <c r="H39953" t="s">
        <v>54</v>
      </c>
      <c r="I39953" t="s">
        <v>48</v>
      </c>
      <c r="J39953" t="s">
        <v>8</v>
      </c>
      <c r="K39953">
        <v>17990.300999999999</v>
      </c>
    </row>
    <row r="39954" spans="1:11" ht="15.75" x14ac:dyDescent="0.3">
      <c r="A39954">
        <v>2023</v>
      </c>
      <c r="B39954" t="s">
        <v>80</v>
      </c>
      <c r="C39954" t="s">
        <v>67</v>
      </c>
      <c r="D39954" t="s">
        <v>68</v>
      </c>
      <c r="E39954" t="s">
        <v>69</v>
      </c>
      <c r="F39954" t="s">
        <v>53</v>
      </c>
      <c r="G39954" t="s">
        <v>54</v>
      </c>
      <c r="H39954" t="s">
        <v>54</v>
      </c>
      <c r="I39954" t="s">
        <v>48</v>
      </c>
      <c r="J39954" t="s">
        <v>25</v>
      </c>
      <c r="K39954">
        <v>5048.53</v>
      </c>
    </row>
    <row r="39955" spans="1:11" ht="15.75" x14ac:dyDescent="0.3">
      <c r="A39955">
        <v>2023</v>
      </c>
      <c r="B39955" t="s">
        <v>80</v>
      </c>
      <c r="C39955" t="s">
        <v>67</v>
      </c>
      <c r="D39955" t="s">
        <v>68</v>
      </c>
      <c r="E39955" t="s">
        <v>69</v>
      </c>
      <c r="F39955" t="s">
        <v>53</v>
      </c>
      <c r="G39955" t="s">
        <v>54</v>
      </c>
      <c r="H39955" t="s">
        <v>54</v>
      </c>
      <c r="I39955" t="s">
        <v>48</v>
      </c>
      <c r="J39955" t="s">
        <v>27</v>
      </c>
      <c r="K39955">
        <v>15634.08</v>
      </c>
    </row>
    <row r="39956" spans="1:11" ht="15.75" x14ac:dyDescent="0.3">
      <c r="A39956">
        <v>2023</v>
      </c>
      <c r="B39956" t="s">
        <v>80</v>
      </c>
      <c r="C39956" t="s">
        <v>67</v>
      </c>
      <c r="D39956" t="s">
        <v>68</v>
      </c>
      <c r="E39956" t="s">
        <v>69</v>
      </c>
      <c r="F39956" t="s">
        <v>53</v>
      </c>
      <c r="G39956" t="s">
        <v>54</v>
      </c>
      <c r="H39956" t="s">
        <v>54</v>
      </c>
      <c r="I39956" t="s">
        <v>48</v>
      </c>
      <c r="J39956" t="s">
        <v>13</v>
      </c>
      <c r="K39956">
        <v>26039.1</v>
      </c>
    </row>
    <row r="39957" spans="1:11" ht="15.75" x14ac:dyDescent="0.3">
      <c r="A39957">
        <v>2023</v>
      </c>
      <c r="B39957" t="s">
        <v>80</v>
      </c>
      <c r="C39957" t="s">
        <v>67</v>
      </c>
      <c r="D39957" t="s">
        <v>68</v>
      </c>
      <c r="E39957" t="s">
        <v>69</v>
      </c>
      <c r="F39957" t="s">
        <v>53</v>
      </c>
      <c r="G39957" t="s">
        <v>54</v>
      </c>
      <c r="H39957" t="s">
        <v>54</v>
      </c>
      <c r="I39957" t="s">
        <v>48</v>
      </c>
      <c r="J39957" t="s">
        <v>14</v>
      </c>
      <c r="K39957">
        <v>6104.9</v>
      </c>
    </row>
    <row r="39958" spans="1:11" ht="15.75" x14ac:dyDescent="0.3">
      <c r="A39958">
        <v>2023</v>
      </c>
      <c r="B39958" t="s">
        <v>80</v>
      </c>
      <c r="C39958" t="s">
        <v>67</v>
      </c>
      <c r="D39958" t="s">
        <v>68</v>
      </c>
      <c r="E39958" t="s">
        <v>69</v>
      </c>
      <c r="F39958" t="s">
        <v>53</v>
      </c>
      <c r="G39958" t="s">
        <v>54</v>
      </c>
      <c r="H39958" t="s">
        <v>54</v>
      </c>
      <c r="I39958" t="s">
        <v>48</v>
      </c>
      <c r="J39958" t="s">
        <v>28</v>
      </c>
      <c r="K39958">
        <v>5774.5</v>
      </c>
    </row>
    <row r="39959" spans="1:11" ht="15.75" x14ac:dyDescent="0.3">
      <c r="A39959">
        <v>2023</v>
      </c>
      <c r="B39959" t="s">
        <v>80</v>
      </c>
      <c r="C39959" t="s">
        <v>67</v>
      </c>
      <c r="D39959" t="s">
        <v>68</v>
      </c>
      <c r="E39959" t="s">
        <v>69</v>
      </c>
      <c r="F39959" t="s">
        <v>53</v>
      </c>
      <c r="G39959" t="s">
        <v>54</v>
      </c>
      <c r="H39959" t="s">
        <v>54</v>
      </c>
      <c r="I39959" t="s">
        <v>48</v>
      </c>
      <c r="J39959" t="s">
        <v>18</v>
      </c>
      <c r="K39959">
        <v>3501.5</v>
      </c>
    </row>
    <row r="39960" spans="1:11" ht="15.75" x14ac:dyDescent="0.3">
      <c r="A39960">
        <v>2023</v>
      </c>
      <c r="B39960" t="s">
        <v>80</v>
      </c>
      <c r="C39960" t="s">
        <v>67</v>
      </c>
      <c r="D39960" t="s">
        <v>68</v>
      </c>
      <c r="E39960" t="s">
        <v>69</v>
      </c>
      <c r="F39960" t="s">
        <v>53</v>
      </c>
      <c r="G39960" t="s">
        <v>54</v>
      </c>
      <c r="H39960" t="s">
        <v>54</v>
      </c>
      <c r="I39960" t="s">
        <v>49</v>
      </c>
      <c r="J39960" t="s">
        <v>33</v>
      </c>
      <c r="K39960">
        <v>1167.9480000000001</v>
      </c>
    </row>
    <row r="39961" spans="1:11" ht="15.75" x14ac:dyDescent="0.3">
      <c r="A39961">
        <v>2023</v>
      </c>
      <c r="B39961" t="s">
        <v>80</v>
      </c>
      <c r="C39961" t="s">
        <v>67</v>
      </c>
      <c r="D39961" t="s">
        <v>68</v>
      </c>
      <c r="E39961" t="s">
        <v>69</v>
      </c>
      <c r="F39961" t="s">
        <v>53</v>
      </c>
      <c r="G39961" t="s">
        <v>54</v>
      </c>
      <c r="H39961" t="s">
        <v>54</v>
      </c>
      <c r="I39961" t="s">
        <v>49</v>
      </c>
      <c r="J39961" t="s">
        <v>21</v>
      </c>
      <c r="K39961">
        <v>16591.383000000002</v>
      </c>
    </row>
    <row r="39962" spans="1:11" ht="15.75" x14ac:dyDescent="0.3">
      <c r="A39962">
        <v>2023</v>
      </c>
      <c r="B39962" t="s">
        <v>80</v>
      </c>
      <c r="C39962" t="s">
        <v>67</v>
      </c>
      <c r="D39962" t="s">
        <v>68</v>
      </c>
      <c r="E39962" t="s">
        <v>69</v>
      </c>
      <c r="F39962" t="s">
        <v>53</v>
      </c>
      <c r="G39962" t="s">
        <v>54</v>
      </c>
      <c r="H39962" t="s">
        <v>54</v>
      </c>
      <c r="I39962" t="s">
        <v>49</v>
      </c>
      <c r="J39962" t="s">
        <v>22</v>
      </c>
      <c r="K39962">
        <v>70</v>
      </c>
    </row>
    <row r="39963" spans="1:11" ht="15.75" x14ac:dyDescent="0.3">
      <c r="A39963">
        <v>2023</v>
      </c>
      <c r="B39963" t="s">
        <v>80</v>
      </c>
      <c r="C39963" t="s">
        <v>67</v>
      </c>
      <c r="D39963" t="s">
        <v>68</v>
      </c>
      <c r="E39963" t="s">
        <v>69</v>
      </c>
      <c r="F39963" t="s">
        <v>53</v>
      </c>
      <c r="G39963" t="s">
        <v>54</v>
      </c>
      <c r="H39963" t="s">
        <v>54</v>
      </c>
      <c r="I39963" t="s">
        <v>49</v>
      </c>
      <c r="J39963" t="s">
        <v>12</v>
      </c>
      <c r="K39963">
        <v>7616.9380000000001</v>
      </c>
    </row>
    <row r="39964" spans="1:11" ht="15.75" x14ac:dyDescent="0.3">
      <c r="A39964">
        <v>2023</v>
      </c>
      <c r="B39964" t="s">
        <v>80</v>
      </c>
      <c r="C39964" t="s">
        <v>67</v>
      </c>
      <c r="D39964" t="s">
        <v>68</v>
      </c>
      <c r="E39964" t="s">
        <v>69</v>
      </c>
      <c r="F39964" t="s">
        <v>53</v>
      </c>
      <c r="G39964" t="s">
        <v>54</v>
      </c>
      <c r="H39964" t="s">
        <v>54</v>
      </c>
      <c r="I39964" t="s">
        <v>49</v>
      </c>
      <c r="J39964" t="s">
        <v>29</v>
      </c>
      <c r="K39964">
        <v>1909.2850000000001</v>
      </c>
    </row>
    <row r="39965" spans="1:11" ht="15.75" x14ac:dyDescent="0.3">
      <c r="A39965">
        <v>2023</v>
      </c>
      <c r="B39965" t="s">
        <v>80</v>
      </c>
      <c r="C39965" t="s">
        <v>67</v>
      </c>
      <c r="D39965" t="s">
        <v>68</v>
      </c>
      <c r="E39965" t="s">
        <v>69</v>
      </c>
      <c r="F39965" t="s">
        <v>53</v>
      </c>
      <c r="G39965" t="s">
        <v>54</v>
      </c>
      <c r="H39965" t="s">
        <v>54</v>
      </c>
      <c r="I39965" t="s">
        <v>49</v>
      </c>
      <c r="J39965" t="s">
        <v>30</v>
      </c>
      <c r="K39965">
        <v>315</v>
      </c>
    </row>
    <row r="39966" spans="1:11" ht="15.75" x14ac:dyDescent="0.3">
      <c r="A39966">
        <v>2023</v>
      </c>
      <c r="B39966" t="s">
        <v>80</v>
      </c>
      <c r="C39966" t="s">
        <v>67</v>
      </c>
      <c r="D39966" t="s">
        <v>68</v>
      </c>
      <c r="E39966" t="s">
        <v>69</v>
      </c>
      <c r="F39966" t="s">
        <v>53</v>
      </c>
      <c r="G39966" t="s">
        <v>54</v>
      </c>
      <c r="H39966" t="s">
        <v>54</v>
      </c>
      <c r="I39966" t="s">
        <v>49</v>
      </c>
      <c r="J39966" t="s">
        <v>32</v>
      </c>
      <c r="K39966">
        <v>4186.2359999999999</v>
      </c>
    </row>
    <row r="39967" spans="1:11" ht="15.75" x14ac:dyDescent="0.3">
      <c r="A39967">
        <v>2023</v>
      </c>
      <c r="B39967" t="s">
        <v>80</v>
      </c>
      <c r="C39967" t="s">
        <v>67</v>
      </c>
      <c r="D39967" t="s">
        <v>68</v>
      </c>
      <c r="E39967" t="s">
        <v>69</v>
      </c>
      <c r="F39967" t="s">
        <v>53</v>
      </c>
      <c r="G39967" t="s">
        <v>54</v>
      </c>
      <c r="H39967" t="s">
        <v>54</v>
      </c>
      <c r="I39967" t="s">
        <v>50</v>
      </c>
      <c r="J39967" t="s">
        <v>24</v>
      </c>
      <c r="K39967">
        <v>12209.593000000001</v>
      </c>
    </row>
    <row r="39968" spans="1:11" ht="15.75" x14ac:dyDescent="0.3">
      <c r="A39968">
        <v>2023</v>
      </c>
      <c r="B39968" t="s">
        <v>80</v>
      </c>
      <c r="C39968" t="s">
        <v>67</v>
      </c>
      <c r="D39968" t="s">
        <v>68</v>
      </c>
      <c r="E39968" t="s">
        <v>69</v>
      </c>
      <c r="F39968" t="s">
        <v>53</v>
      </c>
      <c r="G39968" t="s">
        <v>54</v>
      </c>
      <c r="H39968" t="s">
        <v>54</v>
      </c>
      <c r="I39968" t="s">
        <v>50</v>
      </c>
      <c r="J39968" t="s">
        <v>10</v>
      </c>
      <c r="K39968">
        <v>235018.21100000001</v>
      </c>
    </row>
    <row r="39969" spans="1:11" ht="15.75" x14ac:dyDescent="0.3">
      <c r="A39969">
        <v>2023</v>
      </c>
      <c r="B39969" t="s">
        <v>80</v>
      </c>
      <c r="C39969" t="s">
        <v>67</v>
      </c>
      <c r="D39969" t="s">
        <v>68</v>
      </c>
      <c r="E39969" t="s">
        <v>69</v>
      </c>
      <c r="F39969" t="s">
        <v>53</v>
      </c>
      <c r="G39969" t="s">
        <v>54</v>
      </c>
      <c r="H39969" t="s">
        <v>54</v>
      </c>
      <c r="I39969" t="s">
        <v>50</v>
      </c>
      <c r="J39969" t="s">
        <v>16</v>
      </c>
      <c r="K39969">
        <v>94181.706000000006</v>
      </c>
    </row>
    <row r="39970" spans="1:11" ht="15.75" x14ac:dyDescent="0.3">
      <c r="A39970">
        <v>2023</v>
      </c>
      <c r="B39970" t="s">
        <v>80</v>
      </c>
      <c r="C39970" t="s">
        <v>67</v>
      </c>
      <c r="D39970" t="s">
        <v>68</v>
      </c>
      <c r="E39970" t="s">
        <v>69</v>
      </c>
      <c r="F39970" t="s">
        <v>53</v>
      </c>
      <c r="G39970" t="s">
        <v>54</v>
      </c>
      <c r="H39970" t="s">
        <v>54</v>
      </c>
      <c r="I39970" t="s">
        <v>50</v>
      </c>
      <c r="J39970" t="s">
        <v>19</v>
      </c>
      <c r="K39970">
        <v>880024.44299999997</v>
      </c>
    </row>
    <row r="39971" spans="1:11" ht="15.75" x14ac:dyDescent="0.3">
      <c r="A39971">
        <v>2023</v>
      </c>
      <c r="B39971" t="s">
        <v>80</v>
      </c>
      <c r="C39971" t="s">
        <v>67</v>
      </c>
      <c r="D39971" t="s">
        <v>68</v>
      </c>
      <c r="E39971" t="s">
        <v>69</v>
      </c>
      <c r="F39971" t="s">
        <v>53</v>
      </c>
      <c r="G39971" t="s">
        <v>54</v>
      </c>
      <c r="H39971" t="s">
        <v>54</v>
      </c>
      <c r="I39971" t="s">
        <v>51</v>
      </c>
      <c r="J39971" t="s">
        <v>15</v>
      </c>
      <c r="K39971">
        <v>120075.463</v>
      </c>
    </row>
    <row r="39972" spans="1:11" ht="15.75" x14ac:dyDescent="0.3">
      <c r="A39972">
        <v>2023</v>
      </c>
      <c r="B39972" t="s">
        <v>80</v>
      </c>
      <c r="C39972" t="s">
        <v>67</v>
      </c>
      <c r="D39972" t="s">
        <v>68</v>
      </c>
      <c r="E39972" t="s">
        <v>69</v>
      </c>
      <c r="F39972" t="s">
        <v>53</v>
      </c>
      <c r="G39972" t="s">
        <v>54</v>
      </c>
      <c r="H39972" t="s">
        <v>54</v>
      </c>
      <c r="I39972" t="s">
        <v>51</v>
      </c>
      <c r="J39972" t="s">
        <v>31</v>
      </c>
      <c r="K39972">
        <v>8378.6919999999991</v>
      </c>
    </row>
    <row r="39973" spans="1:11" ht="15.75" x14ac:dyDescent="0.3">
      <c r="A39973">
        <v>2023</v>
      </c>
      <c r="B39973" t="s">
        <v>80</v>
      </c>
      <c r="C39973" t="s">
        <v>67</v>
      </c>
      <c r="D39973" t="s">
        <v>68</v>
      </c>
      <c r="E39973" t="s">
        <v>69</v>
      </c>
      <c r="F39973" t="s">
        <v>53</v>
      </c>
      <c r="G39973" t="s">
        <v>54</v>
      </c>
      <c r="H39973" t="s">
        <v>54</v>
      </c>
      <c r="I39973" t="s">
        <v>51</v>
      </c>
      <c r="J39973" t="s">
        <v>17</v>
      </c>
      <c r="K39973">
        <v>17258.900000000001</v>
      </c>
    </row>
    <row r="39974" spans="1:11" ht="15.75" x14ac:dyDescent="0.3">
      <c r="A39974">
        <v>2023</v>
      </c>
      <c r="B39974" t="s">
        <v>80</v>
      </c>
      <c r="C39974" t="s">
        <v>67</v>
      </c>
      <c r="D39974" t="s">
        <v>68</v>
      </c>
      <c r="E39974" t="s">
        <v>69</v>
      </c>
      <c r="F39974" t="s">
        <v>53</v>
      </c>
      <c r="G39974" t="s">
        <v>55</v>
      </c>
      <c r="H39974" t="s">
        <v>56</v>
      </c>
      <c r="I39974" t="s">
        <v>47</v>
      </c>
      <c r="J39974" t="s">
        <v>23</v>
      </c>
      <c r="K39974">
        <v>88125.437000000005</v>
      </c>
    </row>
    <row r="39975" spans="1:11" ht="15.75" x14ac:dyDescent="0.3">
      <c r="A39975">
        <v>2023</v>
      </c>
      <c r="B39975" t="s">
        <v>80</v>
      </c>
      <c r="C39975" t="s">
        <v>67</v>
      </c>
      <c r="D39975" t="s">
        <v>68</v>
      </c>
      <c r="E39975" t="s">
        <v>69</v>
      </c>
      <c r="F39975" t="s">
        <v>53</v>
      </c>
      <c r="G39975" t="s">
        <v>55</v>
      </c>
      <c r="H39975" t="s">
        <v>56</v>
      </c>
      <c r="I39975" t="s">
        <v>47</v>
      </c>
      <c r="J39975" t="s">
        <v>9</v>
      </c>
      <c r="K39975">
        <v>138796.32999999999</v>
      </c>
    </row>
    <row r="39976" spans="1:11" ht="15.75" x14ac:dyDescent="0.3">
      <c r="A39976">
        <v>2023</v>
      </c>
      <c r="B39976" t="s">
        <v>80</v>
      </c>
      <c r="C39976" t="s">
        <v>67</v>
      </c>
      <c r="D39976" t="s">
        <v>68</v>
      </c>
      <c r="E39976" t="s">
        <v>69</v>
      </c>
      <c r="F39976" t="s">
        <v>53</v>
      </c>
      <c r="G39976" t="s">
        <v>55</v>
      </c>
      <c r="H39976" t="s">
        <v>56</v>
      </c>
      <c r="I39976" t="s">
        <v>47</v>
      </c>
      <c r="J39976" t="s">
        <v>26</v>
      </c>
      <c r="K39976">
        <v>70869.45</v>
      </c>
    </row>
    <row r="39977" spans="1:11" ht="15.75" x14ac:dyDescent="0.3">
      <c r="A39977">
        <v>2023</v>
      </c>
      <c r="B39977" t="s">
        <v>80</v>
      </c>
      <c r="C39977" t="s">
        <v>67</v>
      </c>
      <c r="D39977" t="s">
        <v>68</v>
      </c>
      <c r="E39977" t="s">
        <v>69</v>
      </c>
      <c r="F39977" t="s">
        <v>53</v>
      </c>
      <c r="G39977" t="s">
        <v>55</v>
      </c>
      <c r="H39977" t="s">
        <v>56</v>
      </c>
      <c r="I39977" t="s">
        <v>47</v>
      </c>
      <c r="J39977" t="s">
        <v>11</v>
      </c>
      <c r="K39977">
        <v>57769.45</v>
      </c>
    </row>
    <row r="39978" spans="1:11" ht="15.75" x14ac:dyDescent="0.3">
      <c r="A39978">
        <v>2023</v>
      </c>
      <c r="B39978" t="s">
        <v>80</v>
      </c>
      <c r="C39978" t="s">
        <v>67</v>
      </c>
      <c r="D39978" t="s">
        <v>68</v>
      </c>
      <c r="E39978" t="s">
        <v>69</v>
      </c>
      <c r="F39978" t="s">
        <v>53</v>
      </c>
      <c r="G39978" t="s">
        <v>55</v>
      </c>
      <c r="H39978" t="s">
        <v>56</v>
      </c>
      <c r="I39978" t="s">
        <v>48</v>
      </c>
      <c r="J39978" t="s">
        <v>20</v>
      </c>
      <c r="K39978">
        <v>45987</v>
      </c>
    </row>
    <row r="39979" spans="1:11" ht="15.75" x14ac:dyDescent="0.3">
      <c r="A39979">
        <v>2023</v>
      </c>
      <c r="B39979" t="s">
        <v>80</v>
      </c>
      <c r="C39979" t="s">
        <v>67</v>
      </c>
      <c r="D39979" t="s">
        <v>68</v>
      </c>
      <c r="E39979" t="s">
        <v>69</v>
      </c>
      <c r="F39979" t="s">
        <v>53</v>
      </c>
      <c r="G39979" t="s">
        <v>55</v>
      </c>
      <c r="H39979" t="s">
        <v>56</v>
      </c>
      <c r="I39979" t="s">
        <v>48</v>
      </c>
      <c r="J39979" t="s">
        <v>7</v>
      </c>
      <c r="K39979">
        <v>216891.76300000001</v>
      </c>
    </row>
    <row r="39980" spans="1:11" ht="15.75" x14ac:dyDescent="0.3">
      <c r="A39980">
        <v>2023</v>
      </c>
      <c r="B39980" t="s">
        <v>80</v>
      </c>
      <c r="C39980" t="s">
        <v>67</v>
      </c>
      <c r="D39980" t="s">
        <v>68</v>
      </c>
      <c r="E39980" t="s">
        <v>69</v>
      </c>
      <c r="F39980" t="s">
        <v>53</v>
      </c>
      <c r="G39980" t="s">
        <v>55</v>
      </c>
      <c r="H39980" t="s">
        <v>56</v>
      </c>
      <c r="I39980" t="s">
        <v>48</v>
      </c>
      <c r="J39980" t="s">
        <v>8</v>
      </c>
      <c r="K39980">
        <v>139669.6</v>
      </c>
    </row>
    <row r="39981" spans="1:11" ht="15.75" x14ac:dyDescent="0.3">
      <c r="A39981">
        <v>2023</v>
      </c>
      <c r="B39981" t="s">
        <v>80</v>
      </c>
      <c r="C39981" t="s">
        <v>67</v>
      </c>
      <c r="D39981" t="s">
        <v>68</v>
      </c>
      <c r="E39981" t="s">
        <v>69</v>
      </c>
      <c r="F39981" t="s">
        <v>53</v>
      </c>
      <c r="G39981" t="s">
        <v>55</v>
      </c>
      <c r="H39981" t="s">
        <v>56</v>
      </c>
      <c r="I39981" t="s">
        <v>48</v>
      </c>
      <c r="J39981" t="s">
        <v>25</v>
      </c>
      <c r="K39981">
        <v>99643.06</v>
      </c>
    </row>
    <row r="39982" spans="1:11" ht="15.75" x14ac:dyDescent="0.3">
      <c r="A39982">
        <v>2023</v>
      </c>
      <c r="B39982" t="s">
        <v>80</v>
      </c>
      <c r="C39982" t="s">
        <v>67</v>
      </c>
      <c r="D39982" t="s">
        <v>68</v>
      </c>
      <c r="E39982" t="s">
        <v>69</v>
      </c>
      <c r="F39982" t="s">
        <v>53</v>
      </c>
      <c r="G39982" t="s">
        <v>55</v>
      </c>
      <c r="H39982" t="s">
        <v>56</v>
      </c>
      <c r="I39982" t="s">
        <v>48</v>
      </c>
      <c r="J39982" t="s">
        <v>27</v>
      </c>
      <c r="K39982">
        <v>66438.25</v>
      </c>
    </row>
    <row r="39983" spans="1:11" ht="15.75" x14ac:dyDescent="0.3">
      <c r="A39983">
        <v>2023</v>
      </c>
      <c r="B39983" t="s">
        <v>80</v>
      </c>
      <c r="C39983" t="s">
        <v>67</v>
      </c>
      <c r="D39983" t="s">
        <v>68</v>
      </c>
      <c r="E39983" t="s">
        <v>69</v>
      </c>
      <c r="F39983" t="s">
        <v>53</v>
      </c>
      <c r="G39983" t="s">
        <v>55</v>
      </c>
      <c r="H39983" t="s">
        <v>56</v>
      </c>
      <c r="I39983" t="s">
        <v>48</v>
      </c>
      <c r="J39983" t="s">
        <v>13</v>
      </c>
      <c r="K39983">
        <v>134999.65100000001</v>
      </c>
    </row>
    <row r="39984" spans="1:11" ht="15.75" x14ac:dyDescent="0.3">
      <c r="A39984">
        <v>2023</v>
      </c>
      <c r="B39984" t="s">
        <v>80</v>
      </c>
      <c r="C39984" t="s">
        <v>67</v>
      </c>
      <c r="D39984" t="s">
        <v>68</v>
      </c>
      <c r="E39984" t="s">
        <v>69</v>
      </c>
      <c r="F39984" t="s">
        <v>53</v>
      </c>
      <c r="G39984" t="s">
        <v>55</v>
      </c>
      <c r="H39984" t="s">
        <v>56</v>
      </c>
      <c r="I39984" t="s">
        <v>48</v>
      </c>
      <c r="J39984" t="s">
        <v>14</v>
      </c>
      <c r="K39984">
        <v>58169.7</v>
      </c>
    </row>
    <row r="39985" spans="1:11" ht="15.75" x14ac:dyDescent="0.3">
      <c r="A39985">
        <v>2023</v>
      </c>
      <c r="B39985" t="s">
        <v>80</v>
      </c>
      <c r="C39985" t="s">
        <v>67</v>
      </c>
      <c r="D39985" t="s">
        <v>68</v>
      </c>
      <c r="E39985" t="s">
        <v>69</v>
      </c>
      <c r="F39985" t="s">
        <v>53</v>
      </c>
      <c r="G39985" t="s">
        <v>55</v>
      </c>
      <c r="H39985" t="s">
        <v>56</v>
      </c>
      <c r="I39985" t="s">
        <v>48</v>
      </c>
      <c r="J39985" t="s">
        <v>28</v>
      </c>
      <c r="K39985">
        <v>61816.847000000002</v>
      </c>
    </row>
    <row r="39986" spans="1:11" ht="15.75" x14ac:dyDescent="0.3">
      <c r="A39986">
        <v>2023</v>
      </c>
      <c r="B39986" t="s">
        <v>80</v>
      </c>
      <c r="C39986" t="s">
        <v>67</v>
      </c>
      <c r="D39986" t="s">
        <v>68</v>
      </c>
      <c r="E39986" t="s">
        <v>69</v>
      </c>
      <c r="F39986" t="s">
        <v>53</v>
      </c>
      <c r="G39986" t="s">
        <v>55</v>
      </c>
      <c r="H39986" t="s">
        <v>56</v>
      </c>
      <c r="I39986" t="s">
        <v>48</v>
      </c>
      <c r="J39986" t="s">
        <v>18</v>
      </c>
      <c r="K39986">
        <v>39591.800000000003</v>
      </c>
    </row>
    <row r="39987" spans="1:11" ht="15.75" x14ac:dyDescent="0.3">
      <c r="A39987">
        <v>2023</v>
      </c>
      <c r="B39987" t="s">
        <v>80</v>
      </c>
      <c r="C39987" t="s">
        <v>67</v>
      </c>
      <c r="D39987" t="s">
        <v>68</v>
      </c>
      <c r="E39987" t="s">
        <v>69</v>
      </c>
      <c r="F39987" t="s">
        <v>53</v>
      </c>
      <c r="G39987" t="s">
        <v>55</v>
      </c>
      <c r="H39987" t="s">
        <v>56</v>
      </c>
      <c r="I39987" t="s">
        <v>49</v>
      </c>
      <c r="J39987" t="s">
        <v>33</v>
      </c>
      <c r="K39987">
        <v>13444</v>
      </c>
    </row>
    <row r="39988" spans="1:11" ht="15.75" x14ac:dyDescent="0.3">
      <c r="A39988">
        <v>2023</v>
      </c>
      <c r="B39988" t="s">
        <v>80</v>
      </c>
      <c r="C39988" t="s">
        <v>67</v>
      </c>
      <c r="D39988" t="s">
        <v>68</v>
      </c>
      <c r="E39988" t="s">
        <v>69</v>
      </c>
      <c r="F39988" t="s">
        <v>53</v>
      </c>
      <c r="G39988" t="s">
        <v>55</v>
      </c>
      <c r="H39988" t="s">
        <v>56</v>
      </c>
      <c r="I39988" t="s">
        <v>49</v>
      </c>
      <c r="J39988" t="s">
        <v>21</v>
      </c>
      <c r="K39988">
        <v>51533.258999999998</v>
      </c>
    </row>
    <row r="39989" spans="1:11" ht="15.75" x14ac:dyDescent="0.3">
      <c r="A39989">
        <v>2023</v>
      </c>
      <c r="B39989" t="s">
        <v>80</v>
      </c>
      <c r="C39989" t="s">
        <v>67</v>
      </c>
      <c r="D39989" t="s">
        <v>68</v>
      </c>
      <c r="E39989" t="s">
        <v>69</v>
      </c>
      <c r="F39989" t="s">
        <v>53</v>
      </c>
      <c r="G39989" t="s">
        <v>55</v>
      </c>
      <c r="H39989" t="s">
        <v>56</v>
      </c>
      <c r="I39989" t="s">
        <v>49</v>
      </c>
      <c r="J39989" t="s">
        <v>22</v>
      </c>
      <c r="K39989">
        <v>17159.975999999999</v>
      </c>
    </row>
    <row r="39990" spans="1:11" ht="15.75" x14ac:dyDescent="0.3">
      <c r="A39990">
        <v>2023</v>
      </c>
      <c r="B39990" t="s">
        <v>80</v>
      </c>
      <c r="C39990" t="s">
        <v>67</v>
      </c>
      <c r="D39990" t="s">
        <v>68</v>
      </c>
      <c r="E39990" t="s">
        <v>69</v>
      </c>
      <c r="F39990" t="s">
        <v>53</v>
      </c>
      <c r="G39990" t="s">
        <v>55</v>
      </c>
      <c r="H39990" t="s">
        <v>56</v>
      </c>
      <c r="I39990" t="s">
        <v>49</v>
      </c>
      <c r="J39990" t="s">
        <v>12</v>
      </c>
      <c r="K39990">
        <v>126790.306</v>
      </c>
    </row>
    <row r="39991" spans="1:11" ht="15.75" x14ac:dyDescent="0.3">
      <c r="A39991">
        <v>2023</v>
      </c>
      <c r="B39991" t="s">
        <v>80</v>
      </c>
      <c r="C39991" t="s">
        <v>67</v>
      </c>
      <c r="D39991" t="s">
        <v>68</v>
      </c>
      <c r="E39991" t="s">
        <v>69</v>
      </c>
      <c r="F39991" t="s">
        <v>53</v>
      </c>
      <c r="G39991" t="s">
        <v>55</v>
      </c>
      <c r="H39991" t="s">
        <v>56</v>
      </c>
      <c r="I39991" t="s">
        <v>49</v>
      </c>
      <c r="J39991" t="s">
        <v>29</v>
      </c>
      <c r="K39991">
        <v>44226.6</v>
      </c>
    </row>
    <row r="39992" spans="1:11" ht="15.75" x14ac:dyDescent="0.3">
      <c r="A39992">
        <v>2023</v>
      </c>
      <c r="B39992" t="s">
        <v>80</v>
      </c>
      <c r="C39992" t="s">
        <v>67</v>
      </c>
      <c r="D39992" t="s">
        <v>68</v>
      </c>
      <c r="E39992" t="s">
        <v>69</v>
      </c>
      <c r="F39992" t="s">
        <v>53</v>
      </c>
      <c r="G39992" t="s">
        <v>55</v>
      </c>
      <c r="H39992" t="s">
        <v>56</v>
      </c>
      <c r="I39992" t="s">
        <v>49</v>
      </c>
      <c r="J39992" t="s">
        <v>30</v>
      </c>
      <c r="K39992">
        <v>16393.7</v>
      </c>
    </row>
    <row r="39993" spans="1:11" ht="15.75" x14ac:dyDescent="0.3">
      <c r="A39993">
        <v>2023</v>
      </c>
      <c r="B39993" t="s">
        <v>80</v>
      </c>
      <c r="C39993" t="s">
        <v>67</v>
      </c>
      <c r="D39993" t="s">
        <v>68</v>
      </c>
      <c r="E39993" t="s">
        <v>69</v>
      </c>
      <c r="F39993" t="s">
        <v>53</v>
      </c>
      <c r="G39993" t="s">
        <v>55</v>
      </c>
      <c r="H39993" t="s">
        <v>56</v>
      </c>
      <c r="I39993" t="s">
        <v>49</v>
      </c>
      <c r="J39993" t="s">
        <v>32</v>
      </c>
      <c r="K39993">
        <v>39848</v>
      </c>
    </row>
    <row r="39994" spans="1:11" ht="15.75" x14ac:dyDescent="0.3">
      <c r="A39994">
        <v>2023</v>
      </c>
      <c r="B39994" t="s">
        <v>80</v>
      </c>
      <c r="C39994" t="s">
        <v>67</v>
      </c>
      <c r="D39994" t="s">
        <v>68</v>
      </c>
      <c r="E39994" t="s">
        <v>69</v>
      </c>
      <c r="F39994" t="s">
        <v>53</v>
      </c>
      <c r="G39994" t="s">
        <v>55</v>
      </c>
      <c r="H39994" t="s">
        <v>56</v>
      </c>
      <c r="I39994" t="s">
        <v>50</v>
      </c>
      <c r="J39994" t="s">
        <v>24</v>
      </c>
      <c r="K39994">
        <v>93130.2</v>
      </c>
    </row>
    <row r="39995" spans="1:11" ht="15.75" x14ac:dyDescent="0.3">
      <c r="A39995">
        <v>2023</v>
      </c>
      <c r="B39995" t="s">
        <v>80</v>
      </c>
      <c r="C39995" t="s">
        <v>67</v>
      </c>
      <c r="D39995" t="s">
        <v>68</v>
      </c>
      <c r="E39995" t="s">
        <v>69</v>
      </c>
      <c r="F39995" t="s">
        <v>53</v>
      </c>
      <c r="G39995" t="s">
        <v>55</v>
      </c>
      <c r="H39995" t="s">
        <v>56</v>
      </c>
      <c r="I39995" t="s">
        <v>50</v>
      </c>
      <c r="J39995" t="s">
        <v>10</v>
      </c>
      <c r="K39995">
        <v>420584.38500000001</v>
      </c>
    </row>
    <row r="39996" spans="1:11" ht="15.75" x14ac:dyDescent="0.3">
      <c r="A39996">
        <v>2023</v>
      </c>
      <c r="B39996" t="s">
        <v>80</v>
      </c>
      <c r="C39996" t="s">
        <v>67</v>
      </c>
      <c r="D39996" t="s">
        <v>68</v>
      </c>
      <c r="E39996" t="s">
        <v>69</v>
      </c>
      <c r="F39996" t="s">
        <v>53</v>
      </c>
      <c r="G39996" t="s">
        <v>55</v>
      </c>
      <c r="H39996" t="s">
        <v>56</v>
      </c>
      <c r="I39996" t="s">
        <v>50</v>
      </c>
      <c r="J39996" t="s">
        <v>16</v>
      </c>
      <c r="K39996">
        <v>228339.22500000001</v>
      </c>
    </row>
    <row r="39997" spans="1:11" ht="15.75" x14ac:dyDescent="0.3">
      <c r="A39997">
        <v>2023</v>
      </c>
      <c r="B39997" t="s">
        <v>80</v>
      </c>
      <c r="C39997" t="s">
        <v>67</v>
      </c>
      <c r="D39997" t="s">
        <v>68</v>
      </c>
      <c r="E39997" t="s">
        <v>69</v>
      </c>
      <c r="F39997" t="s">
        <v>53</v>
      </c>
      <c r="G39997" t="s">
        <v>55</v>
      </c>
      <c r="H39997" t="s">
        <v>56</v>
      </c>
      <c r="I39997" t="s">
        <v>50</v>
      </c>
      <c r="J39997" t="s">
        <v>19</v>
      </c>
      <c r="K39997">
        <v>868003.88800000004</v>
      </c>
    </row>
    <row r="39998" spans="1:11" ht="15.75" x14ac:dyDescent="0.3">
      <c r="A39998">
        <v>2023</v>
      </c>
      <c r="B39998" t="s">
        <v>80</v>
      </c>
      <c r="C39998" t="s">
        <v>67</v>
      </c>
      <c r="D39998" t="s">
        <v>68</v>
      </c>
      <c r="E39998" t="s">
        <v>69</v>
      </c>
      <c r="F39998" t="s">
        <v>53</v>
      </c>
      <c r="G39998" t="s">
        <v>55</v>
      </c>
      <c r="H39998" t="s">
        <v>56</v>
      </c>
      <c r="I39998" t="s">
        <v>51</v>
      </c>
      <c r="J39998" t="s">
        <v>15</v>
      </c>
      <c r="K39998">
        <v>306762.26199999999</v>
      </c>
    </row>
    <row r="39999" spans="1:11" ht="15.75" x14ac:dyDescent="0.3">
      <c r="A39999">
        <v>2023</v>
      </c>
      <c r="B39999" t="s">
        <v>80</v>
      </c>
      <c r="C39999" t="s">
        <v>67</v>
      </c>
      <c r="D39999" t="s">
        <v>68</v>
      </c>
      <c r="E39999" t="s">
        <v>69</v>
      </c>
      <c r="F39999" t="s">
        <v>53</v>
      </c>
      <c r="G39999" t="s">
        <v>55</v>
      </c>
      <c r="H39999" t="s">
        <v>56</v>
      </c>
      <c r="I39999" t="s">
        <v>51</v>
      </c>
      <c r="J39999" t="s">
        <v>31</v>
      </c>
      <c r="K39999">
        <v>371571.71100000001</v>
      </c>
    </row>
    <row r="40000" spans="1:11" ht="15.75" x14ac:dyDescent="0.3">
      <c r="A40000">
        <v>2023</v>
      </c>
      <c r="B40000" t="s">
        <v>80</v>
      </c>
      <c r="C40000" t="s">
        <v>67</v>
      </c>
      <c r="D40000" t="s">
        <v>68</v>
      </c>
      <c r="E40000" t="s">
        <v>69</v>
      </c>
      <c r="F40000" t="s">
        <v>53</v>
      </c>
      <c r="G40000" t="s">
        <v>55</v>
      </c>
      <c r="H40000" t="s">
        <v>56</v>
      </c>
      <c r="I40000" t="s">
        <v>51</v>
      </c>
      <c r="J40000" t="s">
        <v>17</v>
      </c>
      <c r="K40000">
        <v>303140.95799999998</v>
      </c>
    </row>
    <row r="40001" spans="1:11" ht="15.75" x14ac:dyDescent="0.3">
      <c r="A40001">
        <v>2023</v>
      </c>
      <c r="B40001" t="s">
        <v>80</v>
      </c>
      <c r="C40001" t="s">
        <v>67</v>
      </c>
      <c r="D40001" t="s">
        <v>68</v>
      </c>
      <c r="E40001" t="s">
        <v>69</v>
      </c>
      <c r="F40001" t="s">
        <v>53</v>
      </c>
      <c r="G40001" t="s">
        <v>57</v>
      </c>
      <c r="H40001" t="s">
        <v>57</v>
      </c>
      <c r="I40001" t="s">
        <v>47</v>
      </c>
      <c r="J40001" t="s">
        <v>23</v>
      </c>
      <c r="K40001">
        <v>32065</v>
      </c>
    </row>
    <row r="40002" spans="1:11" ht="15.75" x14ac:dyDescent="0.3">
      <c r="A40002">
        <v>2023</v>
      </c>
      <c r="B40002" t="s">
        <v>80</v>
      </c>
      <c r="C40002" t="s">
        <v>67</v>
      </c>
      <c r="D40002" t="s">
        <v>68</v>
      </c>
      <c r="E40002" t="s">
        <v>69</v>
      </c>
      <c r="F40002" t="s">
        <v>53</v>
      </c>
      <c r="G40002" t="s">
        <v>57</v>
      </c>
      <c r="H40002" t="s">
        <v>57</v>
      </c>
      <c r="I40002" t="s">
        <v>47</v>
      </c>
      <c r="J40002" t="s">
        <v>9</v>
      </c>
      <c r="K40002">
        <v>255901.62100000001</v>
      </c>
    </row>
    <row r="40003" spans="1:11" ht="15.75" x14ac:dyDescent="0.3">
      <c r="A40003">
        <v>2023</v>
      </c>
      <c r="B40003" t="s">
        <v>80</v>
      </c>
      <c r="C40003" t="s">
        <v>67</v>
      </c>
      <c r="D40003" t="s">
        <v>68</v>
      </c>
      <c r="E40003" t="s">
        <v>69</v>
      </c>
      <c r="F40003" t="s">
        <v>53</v>
      </c>
      <c r="G40003" t="s">
        <v>57</v>
      </c>
      <c r="H40003" t="s">
        <v>57</v>
      </c>
      <c r="I40003" t="s">
        <v>47</v>
      </c>
      <c r="J40003" t="s">
        <v>26</v>
      </c>
      <c r="K40003">
        <v>143607.29300000001</v>
      </c>
    </row>
    <row r="40004" spans="1:11" ht="15.75" x14ac:dyDescent="0.3">
      <c r="A40004">
        <v>2023</v>
      </c>
      <c r="B40004" t="s">
        <v>80</v>
      </c>
      <c r="C40004" t="s">
        <v>67</v>
      </c>
      <c r="D40004" t="s">
        <v>68</v>
      </c>
      <c r="E40004" t="s">
        <v>69</v>
      </c>
      <c r="F40004" t="s">
        <v>53</v>
      </c>
      <c r="G40004" t="s">
        <v>57</v>
      </c>
      <c r="H40004" t="s">
        <v>57</v>
      </c>
      <c r="I40004" t="s">
        <v>47</v>
      </c>
      <c r="J40004" t="s">
        <v>11</v>
      </c>
      <c r="K40004">
        <v>294465.28000000003</v>
      </c>
    </row>
    <row r="40005" spans="1:11" ht="15.75" x14ac:dyDescent="0.3">
      <c r="A40005">
        <v>2023</v>
      </c>
      <c r="B40005" t="s">
        <v>80</v>
      </c>
      <c r="C40005" t="s">
        <v>67</v>
      </c>
      <c r="D40005" t="s">
        <v>68</v>
      </c>
      <c r="E40005" t="s">
        <v>69</v>
      </c>
      <c r="F40005" t="s">
        <v>53</v>
      </c>
      <c r="G40005" t="s">
        <v>57</v>
      </c>
      <c r="H40005" t="s">
        <v>57</v>
      </c>
      <c r="I40005" t="s">
        <v>48</v>
      </c>
      <c r="J40005" t="s">
        <v>20</v>
      </c>
      <c r="K40005">
        <v>40199.014999999999</v>
      </c>
    </row>
    <row r="40006" spans="1:11" ht="15.75" x14ac:dyDescent="0.3">
      <c r="A40006">
        <v>2023</v>
      </c>
      <c r="B40006" t="s">
        <v>80</v>
      </c>
      <c r="C40006" t="s">
        <v>67</v>
      </c>
      <c r="D40006" t="s">
        <v>68</v>
      </c>
      <c r="E40006" t="s">
        <v>69</v>
      </c>
      <c r="F40006" t="s">
        <v>53</v>
      </c>
      <c r="G40006" t="s">
        <v>57</v>
      </c>
      <c r="H40006" t="s">
        <v>57</v>
      </c>
      <c r="I40006" t="s">
        <v>48</v>
      </c>
      <c r="J40006" t="s">
        <v>7</v>
      </c>
      <c r="K40006">
        <v>307279.62300000002</v>
      </c>
    </row>
    <row r="40007" spans="1:11" ht="15.75" x14ac:dyDescent="0.3">
      <c r="A40007">
        <v>2023</v>
      </c>
      <c r="B40007" t="s">
        <v>80</v>
      </c>
      <c r="C40007" t="s">
        <v>67</v>
      </c>
      <c r="D40007" t="s">
        <v>68</v>
      </c>
      <c r="E40007" t="s">
        <v>69</v>
      </c>
      <c r="F40007" t="s">
        <v>53</v>
      </c>
      <c r="G40007" t="s">
        <v>57</v>
      </c>
      <c r="H40007" t="s">
        <v>57</v>
      </c>
      <c r="I40007" t="s">
        <v>48</v>
      </c>
      <c r="J40007" t="s">
        <v>8</v>
      </c>
      <c r="K40007">
        <v>104964.46</v>
      </c>
    </row>
    <row r="40008" spans="1:11" ht="15.75" x14ac:dyDescent="0.3">
      <c r="A40008">
        <v>2023</v>
      </c>
      <c r="B40008" t="s">
        <v>80</v>
      </c>
      <c r="C40008" t="s">
        <v>67</v>
      </c>
      <c r="D40008" t="s">
        <v>68</v>
      </c>
      <c r="E40008" t="s">
        <v>69</v>
      </c>
      <c r="F40008" t="s">
        <v>53</v>
      </c>
      <c r="G40008" t="s">
        <v>57</v>
      </c>
      <c r="H40008" t="s">
        <v>57</v>
      </c>
      <c r="I40008" t="s">
        <v>48</v>
      </c>
      <c r="J40008" t="s">
        <v>25</v>
      </c>
      <c r="K40008">
        <v>145267.13099999999</v>
      </c>
    </row>
    <row r="40009" spans="1:11" ht="15.75" x14ac:dyDescent="0.3">
      <c r="A40009">
        <v>2023</v>
      </c>
      <c r="B40009" t="s">
        <v>80</v>
      </c>
      <c r="C40009" t="s">
        <v>67</v>
      </c>
      <c r="D40009" t="s">
        <v>68</v>
      </c>
      <c r="E40009" t="s">
        <v>69</v>
      </c>
      <c r="F40009" t="s">
        <v>53</v>
      </c>
      <c r="G40009" t="s">
        <v>57</v>
      </c>
      <c r="H40009" t="s">
        <v>57</v>
      </c>
      <c r="I40009" t="s">
        <v>48</v>
      </c>
      <c r="J40009" t="s">
        <v>27</v>
      </c>
      <c r="K40009">
        <v>42433.19</v>
      </c>
    </row>
    <row r="40010" spans="1:11" ht="15.75" x14ac:dyDescent="0.3">
      <c r="A40010">
        <v>2023</v>
      </c>
      <c r="B40010" t="s">
        <v>80</v>
      </c>
      <c r="C40010" t="s">
        <v>67</v>
      </c>
      <c r="D40010" t="s">
        <v>68</v>
      </c>
      <c r="E40010" t="s">
        <v>69</v>
      </c>
      <c r="F40010" t="s">
        <v>53</v>
      </c>
      <c r="G40010" t="s">
        <v>57</v>
      </c>
      <c r="H40010" t="s">
        <v>57</v>
      </c>
      <c r="I40010" t="s">
        <v>48</v>
      </c>
      <c r="J40010" t="s">
        <v>13</v>
      </c>
      <c r="K40010">
        <v>136535.60399999999</v>
      </c>
    </row>
    <row r="40011" spans="1:11" ht="15.75" x14ac:dyDescent="0.3">
      <c r="A40011">
        <v>2023</v>
      </c>
      <c r="B40011" t="s">
        <v>80</v>
      </c>
      <c r="C40011" t="s">
        <v>67</v>
      </c>
      <c r="D40011" t="s">
        <v>68</v>
      </c>
      <c r="E40011" t="s">
        <v>69</v>
      </c>
      <c r="F40011" t="s">
        <v>53</v>
      </c>
      <c r="G40011" t="s">
        <v>57</v>
      </c>
      <c r="H40011" t="s">
        <v>57</v>
      </c>
      <c r="I40011" t="s">
        <v>48</v>
      </c>
      <c r="J40011" t="s">
        <v>14</v>
      </c>
      <c r="K40011">
        <v>55182.9</v>
      </c>
    </row>
    <row r="40012" spans="1:11" ht="15.75" x14ac:dyDescent="0.3">
      <c r="A40012">
        <v>2023</v>
      </c>
      <c r="B40012" t="s">
        <v>80</v>
      </c>
      <c r="C40012" t="s">
        <v>67</v>
      </c>
      <c r="D40012" t="s">
        <v>68</v>
      </c>
      <c r="E40012" t="s">
        <v>69</v>
      </c>
      <c r="F40012" t="s">
        <v>53</v>
      </c>
      <c r="G40012" t="s">
        <v>57</v>
      </c>
      <c r="H40012" t="s">
        <v>57</v>
      </c>
      <c r="I40012" t="s">
        <v>48</v>
      </c>
      <c r="J40012" t="s">
        <v>28</v>
      </c>
      <c r="K40012">
        <v>41569</v>
      </c>
    </row>
    <row r="40013" spans="1:11" ht="15.75" x14ac:dyDescent="0.3">
      <c r="A40013">
        <v>2023</v>
      </c>
      <c r="B40013" t="s">
        <v>80</v>
      </c>
      <c r="C40013" t="s">
        <v>67</v>
      </c>
      <c r="D40013" t="s">
        <v>68</v>
      </c>
      <c r="E40013" t="s">
        <v>69</v>
      </c>
      <c r="F40013" t="s">
        <v>53</v>
      </c>
      <c r="G40013" t="s">
        <v>57</v>
      </c>
      <c r="H40013" t="s">
        <v>57</v>
      </c>
      <c r="I40013" t="s">
        <v>48</v>
      </c>
      <c r="J40013" t="s">
        <v>18</v>
      </c>
      <c r="K40013">
        <v>31363.599999999999</v>
      </c>
    </row>
    <row r="40014" spans="1:11" ht="15.75" x14ac:dyDescent="0.3">
      <c r="A40014">
        <v>2023</v>
      </c>
      <c r="B40014" t="s">
        <v>80</v>
      </c>
      <c r="C40014" t="s">
        <v>67</v>
      </c>
      <c r="D40014" t="s">
        <v>68</v>
      </c>
      <c r="E40014" t="s">
        <v>69</v>
      </c>
      <c r="F40014" t="s">
        <v>53</v>
      </c>
      <c r="G40014" t="s">
        <v>57</v>
      </c>
      <c r="H40014" t="s">
        <v>57</v>
      </c>
      <c r="I40014" t="s">
        <v>49</v>
      </c>
      <c r="J40014" t="s">
        <v>33</v>
      </c>
      <c r="K40014">
        <v>12823.1</v>
      </c>
    </row>
    <row r="40015" spans="1:11" ht="15.75" x14ac:dyDescent="0.3">
      <c r="A40015">
        <v>2023</v>
      </c>
      <c r="B40015" t="s">
        <v>80</v>
      </c>
      <c r="C40015" t="s">
        <v>67</v>
      </c>
      <c r="D40015" t="s">
        <v>68</v>
      </c>
      <c r="E40015" t="s">
        <v>69</v>
      </c>
      <c r="F40015" t="s">
        <v>53</v>
      </c>
      <c r="G40015" t="s">
        <v>57</v>
      </c>
      <c r="H40015" t="s">
        <v>57</v>
      </c>
      <c r="I40015" t="s">
        <v>49</v>
      </c>
      <c r="J40015" t="s">
        <v>21</v>
      </c>
      <c r="K40015">
        <v>58092.216999999997</v>
      </c>
    </row>
    <row r="40016" spans="1:11" ht="15.75" x14ac:dyDescent="0.3">
      <c r="A40016">
        <v>2023</v>
      </c>
      <c r="B40016" t="s">
        <v>80</v>
      </c>
      <c r="C40016" t="s">
        <v>67</v>
      </c>
      <c r="D40016" t="s">
        <v>68</v>
      </c>
      <c r="E40016" t="s">
        <v>69</v>
      </c>
      <c r="F40016" t="s">
        <v>53</v>
      </c>
      <c r="G40016" t="s">
        <v>57</v>
      </c>
      <c r="H40016" t="s">
        <v>57</v>
      </c>
      <c r="I40016" t="s">
        <v>49</v>
      </c>
      <c r="J40016" t="s">
        <v>22</v>
      </c>
      <c r="K40016">
        <v>8408.84</v>
      </c>
    </row>
    <row r="40017" spans="1:11" ht="15.75" x14ac:dyDescent="0.3">
      <c r="A40017">
        <v>2023</v>
      </c>
      <c r="B40017" t="s">
        <v>80</v>
      </c>
      <c r="C40017" t="s">
        <v>67</v>
      </c>
      <c r="D40017" t="s">
        <v>68</v>
      </c>
      <c r="E40017" t="s">
        <v>69</v>
      </c>
      <c r="F40017" t="s">
        <v>53</v>
      </c>
      <c r="G40017" t="s">
        <v>57</v>
      </c>
      <c r="H40017" t="s">
        <v>57</v>
      </c>
      <c r="I40017" t="s">
        <v>49</v>
      </c>
      <c r="J40017" t="s">
        <v>12</v>
      </c>
      <c r="K40017">
        <v>244970.136</v>
      </c>
    </row>
    <row r="40018" spans="1:11" ht="15.75" x14ac:dyDescent="0.3">
      <c r="A40018">
        <v>2023</v>
      </c>
      <c r="B40018" t="s">
        <v>80</v>
      </c>
      <c r="C40018" t="s">
        <v>67</v>
      </c>
      <c r="D40018" t="s">
        <v>68</v>
      </c>
      <c r="E40018" t="s">
        <v>69</v>
      </c>
      <c r="F40018" t="s">
        <v>53</v>
      </c>
      <c r="G40018" t="s">
        <v>57</v>
      </c>
      <c r="H40018" t="s">
        <v>57</v>
      </c>
      <c r="I40018" t="s">
        <v>49</v>
      </c>
      <c r="J40018" t="s">
        <v>29</v>
      </c>
      <c r="K40018">
        <v>74926.653000000006</v>
      </c>
    </row>
    <row r="40019" spans="1:11" ht="15.75" x14ac:dyDescent="0.3">
      <c r="A40019">
        <v>2023</v>
      </c>
      <c r="B40019" t="s">
        <v>80</v>
      </c>
      <c r="C40019" t="s">
        <v>67</v>
      </c>
      <c r="D40019" t="s">
        <v>68</v>
      </c>
      <c r="E40019" t="s">
        <v>69</v>
      </c>
      <c r="F40019" t="s">
        <v>53</v>
      </c>
      <c r="G40019" t="s">
        <v>57</v>
      </c>
      <c r="H40019" t="s">
        <v>57</v>
      </c>
      <c r="I40019" t="s">
        <v>49</v>
      </c>
      <c r="J40019" t="s">
        <v>30</v>
      </c>
      <c r="K40019">
        <v>17280.702000000001</v>
      </c>
    </row>
    <row r="40020" spans="1:11" ht="15.75" x14ac:dyDescent="0.3">
      <c r="A40020">
        <v>2023</v>
      </c>
      <c r="B40020" t="s">
        <v>80</v>
      </c>
      <c r="C40020" t="s">
        <v>67</v>
      </c>
      <c r="D40020" t="s">
        <v>68</v>
      </c>
      <c r="E40020" t="s">
        <v>69</v>
      </c>
      <c r="F40020" t="s">
        <v>53</v>
      </c>
      <c r="G40020" t="s">
        <v>57</v>
      </c>
      <c r="H40020" t="s">
        <v>57</v>
      </c>
      <c r="I40020" t="s">
        <v>49</v>
      </c>
      <c r="J40020" t="s">
        <v>32</v>
      </c>
      <c r="K40020">
        <v>95868.1</v>
      </c>
    </row>
    <row r="40021" spans="1:11" ht="15.75" x14ac:dyDescent="0.3">
      <c r="A40021">
        <v>2023</v>
      </c>
      <c r="B40021" t="s">
        <v>80</v>
      </c>
      <c r="C40021" t="s">
        <v>67</v>
      </c>
      <c r="D40021" t="s">
        <v>68</v>
      </c>
      <c r="E40021" t="s">
        <v>69</v>
      </c>
      <c r="F40021" t="s">
        <v>53</v>
      </c>
      <c r="G40021" t="s">
        <v>57</v>
      </c>
      <c r="H40021" t="s">
        <v>57</v>
      </c>
      <c r="I40021" t="s">
        <v>50</v>
      </c>
      <c r="J40021" t="s">
        <v>24</v>
      </c>
      <c r="K40021">
        <v>113274.711</v>
      </c>
    </row>
    <row r="40022" spans="1:11" ht="15.75" x14ac:dyDescent="0.3">
      <c r="A40022">
        <v>2023</v>
      </c>
      <c r="B40022" t="s">
        <v>80</v>
      </c>
      <c r="C40022" t="s">
        <v>67</v>
      </c>
      <c r="D40022" t="s">
        <v>68</v>
      </c>
      <c r="E40022" t="s">
        <v>69</v>
      </c>
      <c r="F40022" t="s">
        <v>53</v>
      </c>
      <c r="G40022" t="s">
        <v>57</v>
      </c>
      <c r="H40022" t="s">
        <v>57</v>
      </c>
      <c r="I40022" t="s">
        <v>50</v>
      </c>
      <c r="J40022" t="s">
        <v>10</v>
      </c>
      <c r="K40022">
        <v>653086.38</v>
      </c>
    </row>
    <row r="40023" spans="1:11" ht="15.75" x14ac:dyDescent="0.3">
      <c r="A40023">
        <v>2023</v>
      </c>
      <c r="B40023" t="s">
        <v>80</v>
      </c>
      <c r="C40023" t="s">
        <v>67</v>
      </c>
      <c r="D40023" t="s">
        <v>68</v>
      </c>
      <c r="E40023" t="s">
        <v>69</v>
      </c>
      <c r="F40023" t="s">
        <v>53</v>
      </c>
      <c r="G40023" t="s">
        <v>57</v>
      </c>
      <c r="H40023" t="s">
        <v>57</v>
      </c>
      <c r="I40023" t="s">
        <v>50</v>
      </c>
      <c r="J40023" t="s">
        <v>16</v>
      </c>
      <c r="K40023">
        <v>249613.22399999999</v>
      </c>
    </row>
    <row r="40024" spans="1:11" ht="15.75" x14ac:dyDescent="0.3">
      <c r="A40024">
        <v>2023</v>
      </c>
      <c r="B40024" t="s">
        <v>80</v>
      </c>
      <c r="C40024" t="s">
        <v>67</v>
      </c>
      <c r="D40024" t="s">
        <v>68</v>
      </c>
      <c r="E40024" t="s">
        <v>69</v>
      </c>
      <c r="F40024" t="s">
        <v>53</v>
      </c>
      <c r="G40024" t="s">
        <v>57</v>
      </c>
      <c r="H40024" t="s">
        <v>57</v>
      </c>
      <c r="I40024" t="s">
        <v>50</v>
      </c>
      <c r="J40024" t="s">
        <v>19</v>
      </c>
      <c r="K40024">
        <v>1072537.466</v>
      </c>
    </row>
    <row r="40025" spans="1:11" ht="15.75" x14ac:dyDescent="0.3">
      <c r="A40025">
        <v>2023</v>
      </c>
      <c r="B40025" t="s">
        <v>80</v>
      </c>
      <c r="C40025" t="s">
        <v>67</v>
      </c>
      <c r="D40025" t="s">
        <v>68</v>
      </c>
      <c r="E40025" t="s">
        <v>69</v>
      </c>
      <c r="F40025" t="s">
        <v>53</v>
      </c>
      <c r="G40025" t="s">
        <v>57</v>
      </c>
      <c r="H40025" t="s">
        <v>57</v>
      </c>
      <c r="I40025" t="s">
        <v>51</v>
      </c>
      <c r="J40025" t="s">
        <v>15</v>
      </c>
      <c r="K40025">
        <v>510000.92200000002</v>
      </c>
    </row>
    <row r="40026" spans="1:11" ht="15.75" x14ac:dyDescent="0.3">
      <c r="A40026">
        <v>2023</v>
      </c>
      <c r="B40026" t="s">
        <v>80</v>
      </c>
      <c r="C40026" t="s">
        <v>67</v>
      </c>
      <c r="D40026" t="s">
        <v>68</v>
      </c>
      <c r="E40026" t="s">
        <v>69</v>
      </c>
      <c r="F40026" t="s">
        <v>53</v>
      </c>
      <c r="G40026" t="s">
        <v>57</v>
      </c>
      <c r="H40026" t="s">
        <v>57</v>
      </c>
      <c r="I40026" t="s">
        <v>51</v>
      </c>
      <c r="J40026" t="s">
        <v>31</v>
      </c>
      <c r="K40026">
        <v>344473.89299999998</v>
      </c>
    </row>
    <row r="40027" spans="1:11" ht="15.75" x14ac:dyDescent="0.3">
      <c r="A40027">
        <v>2023</v>
      </c>
      <c r="B40027" t="s">
        <v>80</v>
      </c>
      <c r="C40027" t="s">
        <v>67</v>
      </c>
      <c r="D40027" t="s">
        <v>68</v>
      </c>
      <c r="E40027" t="s">
        <v>69</v>
      </c>
      <c r="F40027" t="s">
        <v>53</v>
      </c>
      <c r="G40027" t="s">
        <v>57</v>
      </c>
      <c r="H40027" t="s">
        <v>57</v>
      </c>
      <c r="I40027" t="s">
        <v>51</v>
      </c>
      <c r="J40027" t="s">
        <v>17</v>
      </c>
      <c r="K40027">
        <v>255012.61300000001</v>
      </c>
    </row>
    <row r="40028" spans="1:11" ht="15.75" x14ac:dyDescent="0.3">
      <c r="A40028">
        <v>2023</v>
      </c>
      <c r="B40028" t="s">
        <v>80</v>
      </c>
      <c r="C40028" t="s">
        <v>67</v>
      </c>
      <c r="D40028" t="s">
        <v>68</v>
      </c>
      <c r="E40028" t="s">
        <v>69</v>
      </c>
      <c r="F40028" t="s">
        <v>53</v>
      </c>
      <c r="G40028" t="s">
        <v>58</v>
      </c>
      <c r="H40028" t="s">
        <v>59</v>
      </c>
      <c r="I40028" t="s">
        <v>48</v>
      </c>
      <c r="J40028" t="s">
        <v>7</v>
      </c>
      <c r="K40028">
        <v>505</v>
      </c>
    </row>
    <row r="40029" spans="1:11" ht="15.75" x14ac:dyDescent="0.3">
      <c r="A40029">
        <v>2023</v>
      </c>
      <c r="B40029" t="s">
        <v>80</v>
      </c>
      <c r="C40029" t="s">
        <v>67</v>
      </c>
      <c r="D40029" t="s">
        <v>68</v>
      </c>
      <c r="E40029" t="s">
        <v>69</v>
      </c>
      <c r="F40029" t="s">
        <v>53</v>
      </c>
      <c r="G40029" t="s">
        <v>58</v>
      </c>
      <c r="H40029" t="s">
        <v>59</v>
      </c>
      <c r="I40029" t="s">
        <v>50</v>
      </c>
      <c r="J40029" t="s">
        <v>10</v>
      </c>
      <c r="K40029">
        <v>35</v>
      </c>
    </row>
    <row r="40030" spans="1:11" ht="15.75" x14ac:dyDescent="0.3">
      <c r="A40030">
        <v>2023</v>
      </c>
      <c r="B40030" t="s">
        <v>80</v>
      </c>
      <c r="C40030" t="s">
        <v>67</v>
      </c>
      <c r="D40030" t="s">
        <v>68</v>
      </c>
      <c r="E40030" t="s">
        <v>69</v>
      </c>
      <c r="F40030" t="s">
        <v>53</v>
      </c>
      <c r="G40030" t="s">
        <v>58</v>
      </c>
      <c r="H40030" t="s">
        <v>59</v>
      </c>
      <c r="I40030" t="s">
        <v>51</v>
      </c>
      <c r="J40030" t="s">
        <v>31</v>
      </c>
      <c r="K40030">
        <v>40</v>
      </c>
    </row>
    <row r="40031" spans="1:11" ht="15.75" x14ac:dyDescent="0.3">
      <c r="A40031">
        <v>2023</v>
      </c>
      <c r="B40031" t="s">
        <v>80</v>
      </c>
      <c r="C40031" t="s">
        <v>67</v>
      </c>
      <c r="D40031" t="s">
        <v>68</v>
      </c>
      <c r="E40031" t="s">
        <v>69</v>
      </c>
      <c r="F40031" t="s">
        <v>53</v>
      </c>
      <c r="G40031" t="s">
        <v>58</v>
      </c>
      <c r="H40031" t="s">
        <v>59</v>
      </c>
      <c r="I40031" t="s">
        <v>51</v>
      </c>
      <c r="J40031" t="s">
        <v>17</v>
      </c>
      <c r="K40031">
        <v>20</v>
      </c>
    </row>
    <row r="40032" spans="1:11" ht="15.75" x14ac:dyDescent="0.3">
      <c r="A40032">
        <v>2023</v>
      </c>
      <c r="B40032" t="s">
        <v>80</v>
      </c>
      <c r="C40032" t="s">
        <v>67</v>
      </c>
      <c r="D40032" t="s">
        <v>68</v>
      </c>
      <c r="E40032" t="s">
        <v>69</v>
      </c>
      <c r="F40032" t="s">
        <v>60</v>
      </c>
      <c r="G40032" t="s">
        <v>61</v>
      </c>
      <c r="H40032" t="s">
        <v>61</v>
      </c>
      <c r="I40032" t="s">
        <v>47</v>
      </c>
      <c r="J40032" t="s">
        <v>23</v>
      </c>
      <c r="K40032">
        <v>23.337</v>
      </c>
    </row>
    <row r="40033" spans="1:11" ht="15.75" x14ac:dyDescent="0.3">
      <c r="A40033">
        <v>2023</v>
      </c>
      <c r="B40033" t="s">
        <v>80</v>
      </c>
      <c r="C40033" t="s">
        <v>67</v>
      </c>
      <c r="D40033" t="s">
        <v>68</v>
      </c>
      <c r="E40033" t="s">
        <v>69</v>
      </c>
      <c r="F40033" t="s">
        <v>60</v>
      </c>
      <c r="G40033" t="s">
        <v>61</v>
      </c>
      <c r="H40033" t="s">
        <v>61</v>
      </c>
      <c r="I40033" t="s">
        <v>47</v>
      </c>
      <c r="J40033" t="s">
        <v>9</v>
      </c>
      <c r="K40033">
        <v>3956.895</v>
      </c>
    </row>
    <row r="40034" spans="1:11" ht="15.75" x14ac:dyDescent="0.3">
      <c r="A40034">
        <v>2023</v>
      </c>
      <c r="B40034" t="s">
        <v>80</v>
      </c>
      <c r="C40034" t="s">
        <v>67</v>
      </c>
      <c r="D40034" t="s">
        <v>68</v>
      </c>
      <c r="E40034" t="s">
        <v>69</v>
      </c>
      <c r="F40034" t="s">
        <v>60</v>
      </c>
      <c r="G40034" t="s">
        <v>61</v>
      </c>
      <c r="H40034" t="s">
        <v>61</v>
      </c>
      <c r="I40034" t="s">
        <v>47</v>
      </c>
      <c r="J40034" t="s">
        <v>11</v>
      </c>
      <c r="K40034">
        <v>65.558999999999997</v>
      </c>
    </row>
    <row r="40035" spans="1:11" ht="15.75" x14ac:dyDescent="0.3">
      <c r="A40035">
        <v>2023</v>
      </c>
      <c r="B40035" t="s">
        <v>80</v>
      </c>
      <c r="C40035" t="s">
        <v>67</v>
      </c>
      <c r="D40035" t="s">
        <v>68</v>
      </c>
      <c r="E40035" t="s">
        <v>69</v>
      </c>
      <c r="F40035" t="s">
        <v>60</v>
      </c>
      <c r="G40035" t="s">
        <v>61</v>
      </c>
      <c r="H40035" t="s">
        <v>61</v>
      </c>
      <c r="I40035" t="s">
        <v>48</v>
      </c>
      <c r="J40035" t="s">
        <v>20</v>
      </c>
      <c r="K40035">
        <v>83.73</v>
      </c>
    </row>
    <row r="40036" spans="1:11" ht="15.75" x14ac:dyDescent="0.3">
      <c r="A40036">
        <v>2023</v>
      </c>
      <c r="B40036" t="s">
        <v>80</v>
      </c>
      <c r="C40036" t="s">
        <v>67</v>
      </c>
      <c r="D40036" t="s">
        <v>68</v>
      </c>
      <c r="E40036" t="s">
        <v>69</v>
      </c>
      <c r="F40036" t="s">
        <v>60</v>
      </c>
      <c r="G40036" t="s">
        <v>61</v>
      </c>
      <c r="H40036" t="s">
        <v>61</v>
      </c>
      <c r="I40036" t="s">
        <v>48</v>
      </c>
      <c r="J40036" t="s">
        <v>7</v>
      </c>
      <c r="K40036">
        <v>19774.506000000001</v>
      </c>
    </row>
    <row r="40037" spans="1:11" ht="15.75" x14ac:dyDescent="0.3">
      <c r="A40037">
        <v>2023</v>
      </c>
      <c r="B40037" t="s">
        <v>80</v>
      </c>
      <c r="C40037" t="s">
        <v>67</v>
      </c>
      <c r="D40037" t="s">
        <v>68</v>
      </c>
      <c r="E40037" t="s">
        <v>69</v>
      </c>
      <c r="F40037" t="s">
        <v>60</v>
      </c>
      <c r="G40037" t="s">
        <v>61</v>
      </c>
      <c r="H40037" t="s">
        <v>61</v>
      </c>
      <c r="I40037" t="s">
        <v>48</v>
      </c>
      <c r="J40037" t="s">
        <v>8</v>
      </c>
      <c r="K40037">
        <v>1107.24</v>
      </c>
    </row>
    <row r="40038" spans="1:11" ht="15.75" x14ac:dyDescent="0.3">
      <c r="A40038">
        <v>2023</v>
      </c>
      <c r="B40038" t="s">
        <v>80</v>
      </c>
      <c r="C40038" t="s">
        <v>67</v>
      </c>
      <c r="D40038" t="s">
        <v>68</v>
      </c>
      <c r="E40038" t="s">
        <v>69</v>
      </c>
      <c r="F40038" t="s">
        <v>60</v>
      </c>
      <c r="G40038" t="s">
        <v>61</v>
      </c>
      <c r="H40038" t="s">
        <v>61</v>
      </c>
      <c r="I40038" t="s">
        <v>48</v>
      </c>
      <c r="J40038" t="s">
        <v>25</v>
      </c>
      <c r="K40038">
        <v>41252.826000000001</v>
      </c>
    </row>
    <row r="40039" spans="1:11" ht="15.75" x14ac:dyDescent="0.3">
      <c r="A40039">
        <v>2023</v>
      </c>
      <c r="B40039" t="s">
        <v>80</v>
      </c>
      <c r="C40039" t="s">
        <v>67</v>
      </c>
      <c r="D40039" t="s">
        <v>68</v>
      </c>
      <c r="E40039" t="s">
        <v>69</v>
      </c>
      <c r="F40039" t="s">
        <v>60</v>
      </c>
      <c r="G40039" t="s">
        <v>61</v>
      </c>
      <c r="H40039" t="s">
        <v>61</v>
      </c>
      <c r="I40039" t="s">
        <v>48</v>
      </c>
      <c r="J40039" t="s">
        <v>27</v>
      </c>
      <c r="K40039">
        <v>3882.66</v>
      </c>
    </row>
    <row r="40040" spans="1:11" ht="15.75" x14ac:dyDescent="0.3">
      <c r="A40040">
        <v>2023</v>
      </c>
      <c r="B40040" t="s">
        <v>80</v>
      </c>
      <c r="C40040" t="s">
        <v>67</v>
      </c>
      <c r="D40040" t="s">
        <v>68</v>
      </c>
      <c r="E40040" t="s">
        <v>69</v>
      </c>
      <c r="F40040" t="s">
        <v>60</v>
      </c>
      <c r="G40040" t="s">
        <v>61</v>
      </c>
      <c r="H40040" t="s">
        <v>61</v>
      </c>
      <c r="I40040" t="s">
        <v>48</v>
      </c>
      <c r="J40040" t="s">
        <v>13</v>
      </c>
      <c r="K40040">
        <v>3967.79</v>
      </c>
    </row>
    <row r="40041" spans="1:11" ht="15.75" x14ac:dyDescent="0.3">
      <c r="A40041">
        <v>2023</v>
      </c>
      <c r="B40041" t="s">
        <v>80</v>
      </c>
      <c r="C40041" t="s">
        <v>67</v>
      </c>
      <c r="D40041" t="s">
        <v>68</v>
      </c>
      <c r="E40041" t="s">
        <v>69</v>
      </c>
      <c r="F40041" t="s">
        <v>60</v>
      </c>
      <c r="G40041" t="s">
        <v>61</v>
      </c>
      <c r="H40041" t="s">
        <v>61</v>
      </c>
      <c r="I40041" t="s">
        <v>48</v>
      </c>
      <c r="J40041" t="s">
        <v>18</v>
      </c>
      <c r="K40041">
        <v>13.78</v>
      </c>
    </row>
    <row r="40042" spans="1:11" ht="15.75" x14ac:dyDescent="0.3">
      <c r="A40042">
        <v>2023</v>
      </c>
      <c r="B40042" t="s">
        <v>80</v>
      </c>
      <c r="C40042" t="s">
        <v>67</v>
      </c>
      <c r="D40042" t="s">
        <v>68</v>
      </c>
      <c r="E40042" t="s">
        <v>69</v>
      </c>
      <c r="F40042" t="s">
        <v>60</v>
      </c>
      <c r="G40042" t="s">
        <v>61</v>
      </c>
      <c r="H40042" t="s">
        <v>61</v>
      </c>
      <c r="I40042" t="s">
        <v>49</v>
      </c>
      <c r="J40042" t="s">
        <v>21</v>
      </c>
      <c r="K40042">
        <v>100.33</v>
      </c>
    </row>
    <row r="40043" spans="1:11" ht="15.75" x14ac:dyDescent="0.3">
      <c r="A40043">
        <v>2023</v>
      </c>
      <c r="B40043" t="s">
        <v>80</v>
      </c>
      <c r="C40043" t="s">
        <v>67</v>
      </c>
      <c r="D40043" t="s">
        <v>68</v>
      </c>
      <c r="E40043" t="s">
        <v>69</v>
      </c>
      <c r="F40043" t="s">
        <v>60</v>
      </c>
      <c r="G40043" t="s">
        <v>61</v>
      </c>
      <c r="H40043" t="s">
        <v>61</v>
      </c>
      <c r="I40043" t="s">
        <v>49</v>
      </c>
      <c r="J40043" t="s">
        <v>12</v>
      </c>
      <c r="K40043">
        <v>62506.095000000001</v>
      </c>
    </row>
    <row r="40044" spans="1:11" ht="15.75" x14ac:dyDescent="0.3">
      <c r="A40044">
        <v>2023</v>
      </c>
      <c r="B40044" t="s">
        <v>80</v>
      </c>
      <c r="C40044" t="s">
        <v>67</v>
      </c>
      <c r="D40044" t="s">
        <v>68</v>
      </c>
      <c r="E40044" t="s">
        <v>69</v>
      </c>
      <c r="F40044" t="s">
        <v>60</v>
      </c>
      <c r="G40044" t="s">
        <v>61</v>
      </c>
      <c r="H40044" t="s">
        <v>61</v>
      </c>
      <c r="I40044" t="s">
        <v>49</v>
      </c>
      <c r="J40044" t="s">
        <v>29</v>
      </c>
      <c r="K40044">
        <v>12.84</v>
      </c>
    </row>
    <row r="40045" spans="1:11" ht="15.75" x14ac:dyDescent="0.3">
      <c r="A40045">
        <v>2023</v>
      </c>
      <c r="B40045" t="s">
        <v>80</v>
      </c>
      <c r="C40045" t="s">
        <v>67</v>
      </c>
      <c r="D40045" t="s">
        <v>68</v>
      </c>
      <c r="E40045" t="s">
        <v>69</v>
      </c>
      <c r="F40045" t="s">
        <v>60</v>
      </c>
      <c r="G40045" t="s">
        <v>61</v>
      </c>
      <c r="H40045" t="s">
        <v>61</v>
      </c>
      <c r="I40045" t="s">
        <v>50</v>
      </c>
      <c r="J40045" t="s">
        <v>24</v>
      </c>
      <c r="K40045">
        <v>2048.94</v>
      </c>
    </row>
    <row r="40046" spans="1:11" ht="15.75" x14ac:dyDescent="0.3">
      <c r="A40046">
        <v>2023</v>
      </c>
      <c r="B40046" t="s">
        <v>80</v>
      </c>
      <c r="C40046" t="s">
        <v>67</v>
      </c>
      <c r="D40046" t="s">
        <v>68</v>
      </c>
      <c r="E40046" t="s">
        <v>69</v>
      </c>
      <c r="F40046" t="s">
        <v>60</v>
      </c>
      <c r="G40046" t="s">
        <v>61</v>
      </c>
      <c r="H40046" t="s">
        <v>61</v>
      </c>
      <c r="I40046" t="s">
        <v>50</v>
      </c>
      <c r="J40046" t="s">
        <v>10</v>
      </c>
      <c r="K40046">
        <v>9690.7800000000007</v>
      </c>
    </row>
    <row r="40047" spans="1:11" ht="15.75" x14ac:dyDescent="0.3">
      <c r="A40047">
        <v>2023</v>
      </c>
      <c r="B40047" t="s">
        <v>80</v>
      </c>
      <c r="C40047" t="s">
        <v>67</v>
      </c>
      <c r="D40047" t="s">
        <v>68</v>
      </c>
      <c r="E40047" t="s">
        <v>69</v>
      </c>
      <c r="F40047" t="s">
        <v>60</v>
      </c>
      <c r="G40047" t="s">
        <v>61</v>
      </c>
      <c r="H40047" t="s">
        <v>61</v>
      </c>
      <c r="I40047" t="s">
        <v>50</v>
      </c>
      <c r="J40047" t="s">
        <v>16</v>
      </c>
      <c r="K40047">
        <v>2101.9169999999999</v>
      </c>
    </row>
    <row r="40048" spans="1:11" ht="15.75" x14ac:dyDescent="0.3">
      <c r="A40048">
        <v>2023</v>
      </c>
      <c r="B40048" t="s">
        <v>80</v>
      </c>
      <c r="C40048" t="s">
        <v>67</v>
      </c>
      <c r="D40048" t="s">
        <v>68</v>
      </c>
      <c r="E40048" t="s">
        <v>69</v>
      </c>
      <c r="F40048" t="s">
        <v>60</v>
      </c>
      <c r="G40048" t="s">
        <v>61</v>
      </c>
      <c r="H40048" t="s">
        <v>61</v>
      </c>
      <c r="I40048" t="s">
        <v>50</v>
      </c>
      <c r="J40048" t="s">
        <v>19</v>
      </c>
      <c r="K40048">
        <v>6780.5789999999997</v>
      </c>
    </row>
    <row r="40049" spans="1:11" ht="15.75" x14ac:dyDescent="0.3">
      <c r="A40049">
        <v>2023</v>
      </c>
      <c r="B40049" t="s">
        <v>80</v>
      </c>
      <c r="C40049" t="s">
        <v>67</v>
      </c>
      <c r="D40049" t="s">
        <v>68</v>
      </c>
      <c r="E40049" t="s">
        <v>69</v>
      </c>
      <c r="F40049" t="s">
        <v>60</v>
      </c>
      <c r="G40049" t="s">
        <v>61</v>
      </c>
      <c r="H40049" t="s">
        <v>61</v>
      </c>
      <c r="I40049" t="s">
        <v>51</v>
      </c>
      <c r="J40049" t="s">
        <v>15</v>
      </c>
      <c r="K40049">
        <v>10463.308999999999</v>
      </c>
    </row>
    <row r="40050" spans="1:11" ht="15.75" x14ac:dyDescent="0.3">
      <c r="A40050">
        <v>2023</v>
      </c>
      <c r="B40050" t="s">
        <v>80</v>
      </c>
      <c r="C40050" t="s">
        <v>67</v>
      </c>
      <c r="D40050" t="s">
        <v>68</v>
      </c>
      <c r="E40050" t="s">
        <v>69</v>
      </c>
      <c r="F40050" t="s">
        <v>60</v>
      </c>
      <c r="G40050" t="s">
        <v>61</v>
      </c>
      <c r="H40050" t="s">
        <v>61</v>
      </c>
      <c r="I40050" t="s">
        <v>51</v>
      </c>
      <c r="J40050" t="s">
        <v>31</v>
      </c>
      <c r="K40050">
        <v>9219.7880000000005</v>
      </c>
    </row>
    <row r="40051" spans="1:11" ht="15.75" x14ac:dyDescent="0.3">
      <c r="A40051">
        <v>2023</v>
      </c>
      <c r="B40051" t="s">
        <v>80</v>
      </c>
      <c r="C40051" t="s">
        <v>67</v>
      </c>
      <c r="D40051" t="s">
        <v>68</v>
      </c>
      <c r="E40051" t="s">
        <v>69</v>
      </c>
      <c r="F40051" t="s">
        <v>60</v>
      </c>
      <c r="G40051" t="s">
        <v>61</v>
      </c>
      <c r="H40051" t="s">
        <v>61</v>
      </c>
      <c r="I40051" t="s">
        <v>51</v>
      </c>
      <c r="J40051" t="s">
        <v>17</v>
      </c>
      <c r="K40051">
        <v>2163.4499999999998</v>
      </c>
    </row>
    <row r="40052" spans="1:11" ht="15.75" x14ac:dyDescent="0.3">
      <c r="A40052">
        <v>2023</v>
      </c>
      <c r="B40052" t="s">
        <v>80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7</v>
      </c>
      <c r="J40052" t="s">
        <v>23</v>
      </c>
      <c r="K40052">
        <v>53.665999999999997</v>
      </c>
    </row>
    <row r="40053" spans="1:11" ht="15.75" x14ac:dyDescent="0.3">
      <c r="A40053">
        <v>2023</v>
      </c>
      <c r="B40053" t="s">
        <v>80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7</v>
      </c>
      <c r="J40053" t="s">
        <v>9</v>
      </c>
      <c r="K40053">
        <v>276.69</v>
      </c>
    </row>
    <row r="40054" spans="1:11" ht="15.75" x14ac:dyDescent="0.3">
      <c r="A40054">
        <v>2023</v>
      </c>
      <c r="B40054" t="s">
        <v>80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47</v>
      </c>
      <c r="J40054" t="s">
        <v>26</v>
      </c>
      <c r="K40054">
        <v>201.393</v>
      </c>
    </row>
    <row r="40055" spans="1:11" ht="15.75" x14ac:dyDescent="0.3">
      <c r="A40055">
        <v>2023</v>
      </c>
      <c r="B40055" t="s">
        <v>80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47</v>
      </c>
      <c r="J40055" t="s">
        <v>11</v>
      </c>
      <c r="K40055">
        <v>399.51299999999998</v>
      </c>
    </row>
    <row r="40056" spans="1:11" ht="15.75" x14ac:dyDescent="0.3">
      <c r="A40056">
        <v>2023</v>
      </c>
      <c r="B40056" t="s">
        <v>80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48</v>
      </c>
      <c r="J40056" t="s">
        <v>20</v>
      </c>
      <c r="K40056">
        <v>28</v>
      </c>
    </row>
    <row r="40057" spans="1:11" ht="15.75" x14ac:dyDescent="0.3">
      <c r="A40057">
        <v>2023</v>
      </c>
      <c r="B40057" t="s">
        <v>80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48</v>
      </c>
      <c r="J40057" t="s">
        <v>7</v>
      </c>
      <c r="K40057">
        <v>126.40300000000001</v>
      </c>
    </row>
    <row r="40058" spans="1:11" ht="15.75" x14ac:dyDescent="0.3">
      <c r="A40058">
        <v>2023</v>
      </c>
      <c r="B40058" t="s">
        <v>80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48</v>
      </c>
      <c r="J40058" t="s">
        <v>8</v>
      </c>
      <c r="K40058">
        <v>48.71</v>
      </c>
    </row>
    <row r="40059" spans="1:11" ht="15.75" x14ac:dyDescent="0.3">
      <c r="A40059">
        <v>2023</v>
      </c>
      <c r="B40059" t="s">
        <v>80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48</v>
      </c>
      <c r="J40059" t="s">
        <v>25</v>
      </c>
      <c r="K40059">
        <v>65.168000000000006</v>
      </c>
    </row>
    <row r="40060" spans="1:11" ht="15.75" x14ac:dyDescent="0.3">
      <c r="A40060">
        <v>2023</v>
      </c>
      <c r="B40060" t="s">
        <v>80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48</v>
      </c>
      <c r="J40060" t="s">
        <v>27</v>
      </c>
      <c r="K40060">
        <v>12.964</v>
      </c>
    </row>
    <row r="40061" spans="1:11" ht="15.75" x14ac:dyDescent="0.3">
      <c r="A40061">
        <v>2023</v>
      </c>
      <c r="B40061" t="s">
        <v>80</v>
      </c>
      <c r="C40061" t="s">
        <v>67</v>
      </c>
      <c r="D40061" t="s">
        <v>68</v>
      </c>
      <c r="E40061" t="s">
        <v>69</v>
      </c>
      <c r="F40061" t="s">
        <v>45</v>
      </c>
      <c r="G40061" t="s">
        <v>46</v>
      </c>
      <c r="H40061" t="s">
        <v>46</v>
      </c>
      <c r="I40061" t="s">
        <v>48</v>
      </c>
      <c r="J40061" t="s">
        <v>13</v>
      </c>
      <c r="K40061">
        <v>17.998000000000001</v>
      </c>
    </row>
    <row r="40062" spans="1:11" ht="15.75" x14ac:dyDescent="0.3">
      <c r="A40062">
        <v>2023</v>
      </c>
      <c r="B40062" t="s">
        <v>80</v>
      </c>
      <c r="C40062" t="s">
        <v>67</v>
      </c>
      <c r="D40062" t="s">
        <v>68</v>
      </c>
      <c r="E40062" t="s">
        <v>69</v>
      </c>
      <c r="F40062" t="s">
        <v>45</v>
      </c>
      <c r="G40062" t="s">
        <v>46</v>
      </c>
      <c r="H40062" t="s">
        <v>46</v>
      </c>
      <c r="I40062" t="s">
        <v>48</v>
      </c>
      <c r="J40062" t="s">
        <v>14</v>
      </c>
      <c r="K40062">
        <v>20</v>
      </c>
    </row>
    <row r="40063" spans="1:11" ht="15.75" x14ac:dyDescent="0.3">
      <c r="A40063">
        <v>2023</v>
      </c>
      <c r="B40063" t="s">
        <v>80</v>
      </c>
      <c r="C40063" t="s">
        <v>67</v>
      </c>
      <c r="D40063" t="s">
        <v>68</v>
      </c>
      <c r="E40063" t="s">
        <v>69</v>
      </c>
      <c r="F40063" t="s">
        <v>45</v>
      </c>
      <c r="G40063" t="s">
        <v>46</v>
      </c>
      <c r="H40063" t="s">
        <v>46</v>
      </c>
      <c r="I40063" t="s">
        <v>48</v>
      </c>
      <c r="J40063" t="s">
        <v>28</v>
      </c>
      <c r="K40063">
        <v>12.648999999999999</v>
      </c>
    </row>
    <row r="40064" spans="1:11" ht="15.75" x14ac:dyDescent="0.3">
      <c r="A40064">
        <v>2023</v>
      </c>
      <c r="B40064" t="s">
        <v>80</v>
      </c>
      <c r="C40064" t="s">
        <v>67</v>
      </c>
      <c r="D40064" t="s">
        <v>68</v>
      </c>
      <c r="E40064" t="s">
        <v>69</v>
      </c>
      <c r="F40064" t="s">
        <v>45</v>
      </c>
      <c r="G40064" t="s">
        <v>46</v>
      </c>
      <c r="H40064" t="s">
        <v>46</v>
      </c>
      <c r="I40064" t="s">
        <v>48</v>
      </c>
      <c r="J40064" t="s">
        <v>18</v>
      </c>
      <c r="K40064">
        <v>5.0750000000000002</v>
      </c>
    </row>
    <row r="40065" spans="1:11" ht="15.75" x14ac:dyDescent="0.3">
      <c r="A40065">
        <v>2023</v>
      </c>
      <c r="B40065" t="s">
        <v>80</v>
      </c>
      <c r="C40065" t="s">
        <v>67</v>
      </c>
      <c r="D40065" t="s">
        <v>68</v>
      </c>
      <c r="E40065" t="s">
        <v>69</v>
      </c>
      <c r="F40065" t="s">
        <v>45</v>
      </c>
      <c r="G40065" t="s">
        <v>46</v>
      </c>
      <c r="H40065" t="s">
        <v>46</v>
      </c>
      <c r="I40065" t="s">
        <v>49</v>
      </c>
      <c r="J40065" t="s">
        <v>33</v>
      </c>
      <c r="K40065">
        <v>25</v>
      </c>
    </row>
    <row r="40066" spans="1:11" ht="15.75" x14ac:dyDescent="0.3">
      <c r="A40066">
        <v>2023</v>
      </c>
      <c r="B40066" t="s">
        <v>80</v>
      </c>
      <c r="C40066" t="s">
        <v>67</v>
      </c>
      <c r="D40066" t="s">
        <v>68</v>
      </c>
      <c r="E40066" t="s">
        <v>69</v>
      </c>
      <c r="F40066" t="s">
        <v>45</v>
      </c>
      <c r="G40066" t="s">
        <v>46</v>
      </c>
      <c r="H40066" t="s">
        <v>46</v>
      </c>
      <c r="I40066" t="s">
        <v>49</v>
      </c>
      <c r="J40066" t="s">
        <v>21</v>
      </c>
      <c r="K40066">
        <v>33</v>
      </c>
    </row>
    <row r="40067" spans="1:11" ht="15.75" x14ac:dyDescent="0.3">
      <c r="A40067">
        <v>2023</v>
      </c>
      <c r="B40067" t="s">
        <v>80</v>
      </c>
      <c r="C40067" t="s">
        <v>67</v>
      </c>
      <c r="D40067" t="s">
        <v>68</v>
      </c>
      <c r="E40067" t="s">
        <v>69</v>
      </c>
      <c r="F40067" t="s">
        <v>45</v>
      </c>
      <c r="G40067" t="s">
        <v>46</v>
      </c>
      <c r="H40067" t="s">
        <v>46</v>
      </c>
      <c r="I40067" t="s">
        <v>49</v>
      </c>
      <c r="J40067" t="s">
        <v>22</v>
      </c>
      <c r="K40067">
        <v>62.7</v>
      </c>
    </row>
    <row r="40068" spans="1:11" ht="15.75" x14ac:dyDescent="0.3">
      <c r="A40068">
        <v>2023</v>
      </c>
      <c r="B40068" t="s">
        <v>80</v>
      </c>
      <c r="C40068" t="s">
        <v>67</v>
      </c>
      <c r="D40068" t="s">
        <v>68</v>
      </c>
      <c r="E40068" t="s">
        <v>69</v>
      </c>
      <c r="F40068" t="s">
        <v>45</v>
      </c>
      <c r="G40068" t="s">
        <v>46</v>
      </c>
      <c r="H40068" t="s">
        <v>46</v>
      </c>
      <c r="I40068" t="s">
        <v>49</v>
      </c>
      <c r="J40068" t="s">
        <v>12</v>
      </c>
      <c r="K40068">
        <v>272.22500000000002</v>
      </c>
    </row>
    <row r="40069" spans="1:11" ht="15.75" x14ac:dyDescent="0.3">
      <c r="A40069">
        <v>2023</v>
      </c>
      <c r="B40069" t="s">
        <v>80</v>
      </c>
      <c r="C40069" t="s">
        <v>67</v>
      </c>
      <c r="D40069" t="s">
        <v>68</v>
      </c>
      <c r="E40069" t="s">
        <v>69</v>
      </c>
      <c r="F40069" t="s">
        <v>45</v>
      </c>
      <c r="G40069" t="s">
        <v>46</v>
      </c>
      <c r="H40069" t="s">
        <v>46</v>
      </c>
      <c r="I40069" t="s">
        <v>49</v>
      </c>
      <c r="J40069" t="s">
        <v>29</v>
      </c>
      <c r="K40069">
        <v>60</v>
      </c>
    </row>
    <row r="40070" spans="1:11" ht="15.75" x14ac:dyDescent="0.3">
      <c r="A40070">
        <v>2023</v>
      </c>
      <c r="B40070" t="s">
        <v>80</v>
      </c>
      <c r="C40070" t="s">
        <v>67</v>
      </c>
      <c r="D40070" t="s">
        <v>68</v>
      </c>
      <c r="E40070" t="s">
        <v>69</v>
      </c>
      <c r="F40070" t="s">
        <v>45</v>
      </c>
      <c r="G40070" t="s">
        <v>46</v>
      </c>
      <c r="H40070" t="s">
        <v>46</v>
      </c>
      <c r="I40070" t="s">
        <v>49</v>
      </c>
      <c r="J40070" t="s">
        <v>30</v>
      </c>
      <c r="K40070">
        <v>154</v>
      </c>
    </row>
    <row r="40071" spans="1:11" ht="15.75" x14ac:dyDescent="0.3">
      <c r="A40071">
        <v>2023</v>
      </c>
      <c r="B40071" t="s">
        <v>80</v>
      </c>
      <c r="C40071" t="s">
        <v>67</v>
      </c>
      <c r="D40071" t="s">
        <v>68</v>
      </c>
      <c r="E40071" t="s">
        <v>69</v>
      </c>
      <c r="F40071" t="s">
        <v>45</v>
      </c>
      <c r="G40071" t="s">
        <v>46</v>
      </c>
      <c r="H40071" t="s">
        <v>46</v>
      </c>
      <c r="I40071" t="s">
        <v>49</v>
      </c>
      <c r="J40071" t="s">
        <v>32</v>
      </c>
      <c r="K40071">
        <v>129.58500000000001</v>
      </c>
    </row>
    <row r="40072" spans="1:11" ht="15.75" x14ac:dyDescent="0.3">
      <c r="A40072">
        <v>2023</v>
      </c>
      <c r="B40072" t="s">
        <v>80</v>
      </c>
      <c r="C40072" t="s">
        <v>67</v>
      </c>
      <c r="D40072" t="s">
        <v>68</v>
      </c>
      <c r="E40072" t="s">
        <v>69</v>
      </c>
      <c r="F40072" t="s">
        <v>45</v>
      </c>
      <c r="G40072" t="s">
        <v>46</v>
      </c>
      <c r="H40072" t="s">
        <v>46</v>
      </c>
      <c r="I40072" t="s">
        <v>50</v>
      </c>
      <c r="J40072" t="s">
        <v>24</v>
      </c>
      <c r="K40072">
        <v>60.594000000000001</v>
      </c>
    </row>
    <row r="40073" spans="1:11" ht="15.75" x14ac:dyDescent="0.3">
      <c r="A40073">
        <v>2023</v>
      </c>
      <c r="B40073" t="s">
        <v>80</v>
      </c>
      <c r="C40073" t="s">
        <v>67</v>
      </c>
      <c r="D40073" t="s">
        <v>68</v>
      </c>
      <c r="E40073" t="s">
        <v>69</v>
      </c>
      <c r="F40073" t="s">
        <v>45</v>
      </c>
      <c r="G40073" t="s">
        <v>46</v>
      </c>
      <c r="H40073" t="s">
        <v>46</v>
      </c>
      <c r="I40073" t="s">
        <v>50</v>
      </c>
      <c r="J40073" t="s">
        <v>10</v>
      </c>
      <c r="K40073">
        <v>229.45500000000001</v>
      </c>
    </row>
    <row r="40074" spans="1:11" ht="15.75" x14ac:dyDescent="0.3">
      <c r="A40074">
        <v>2023</v>
      </c>
      <c r="B40074" t="s">
        <v>80</v>
      </c>
      <c r="C40074" t="s">
        <v>67</v>
      </c>
      <c r="D40074" t="s">
        <v>68</v>
      </c>
      <c r="E40074" t="s">
        <v>69</v>
      </c>
      <c r="F40074" t="s">
        <v>45</v>
      </c>
      <c r="G40074" t="s">
        <v>46</v>
      </c>
      <c r="H40074" t="s">
        <v>46</v>
      </c>
      <c r="I40074" t="s">
        <v>50</v>
      </c>
      <c r="J40074" t="s">
        <v>16</v>
      </c>
      <c r="K40074">
        <v>112.55500000000001</v>
      </c>
    </row>
    <row r="40075" spans="1:11" ht="15.75" x14ac:dyDescent="0.3">
      <c r="A40075">
        <v>2023</v>
      </c>
      <c r="B40075" t="s">
        <v>80</v>
      </c>
      <c r="C40075" t="s">
        <v>67</v>
      </c>
      <c r="D40075" t="s">
        <v>68</v>
      </c>
      <c r="E40075" t="s">
        <v>69</v>
      </c>
      <c r="F40075" t="s">
        <v>45</v>
      </c>
      <c r="G40075" t="s">
        <v>46</v>
      </c>
      <c r="H40075" t="s">
        <v>46</v>
      </c>
      <c r="I40075" t="s">
        <v>50</v>
      </c>
      <c r="J40075" t="s">
        <v>19</v>
      </c>
      <c r="K40075">
        <v>620.16200000000003</v>
      </c>
    </row>
    <row r="40076" spans="1:11" ht="15.75" x14ac:dyDescent="0.3">
      <c r="A40076">
        <v>2023</v>
      </c>
      <c r="B40076" t="s">
        <v>80</v>
      </c>
      <c r="C40076" t="s">
        <v>67</v>
      </c>
      <c r="D40076" t="s">
        <v>68</v>
      </c>
      <c r="E40076" t="s">
        <v>69</v>
      </c>
      <c r="F40076" t="s">
        <v>45</v>
      </c>
      <c r="G40076" t="s">
        <v>46</v>
      </c>
      <c r="H40076" t="s">
        <v>46</v>
      </c>
      <c r="I40076" t="s">
        <v>51</v>
      </c>
      <c r="J40076" t="s">
        <v>15</v>
      </c>
      <c r="K40076">
        <v>278.30799999999999</v>
      </c>
    </row>
    <row r="40077" spans="1:11" ht="15.75" x14ac:dyDescent="0.3">
      <c r="A40077">
        <v>2023</v>
      </c>
      <c r="B40077" t="s">
        <v>80</v>
      </c>
      <c r="C40077" t="s">
        <v>67</v>
      </c>
      <c r="D40077" t="s">
        <v>68</v>
      </c>
      <c r="E40077" t="s">
        <v>69</v>
      </c>
      <c r="F40077" t="s">
        <v>45</v>
      </c>
      <c r="G40077" t="s">
        <v>46</v>
      </c>
      <c r="H40077" t="s">
        <v>46</v>
      </c>
      <c r="I40077" t="s">
        <v>51</v>
      </c>
      <c r="J40077" t="s">
        <v>31</v>
      </c>
      <c r="K40077">
        <v>357.06900000000002</v>
      </c>
    </row>
    <row r="40078" spans="1:11" ht="15.75" x14ac:dyDescent="0.3">
      <c r="A40078">
        <v>2023</v>
      </c>
      <c r="B40078" t="s">
        <v>80</v>
      </c>
      <c r="C40078" t="s">
        <v>67</v>
      </c>
      <c r="D40078" t="s">
        <v>68</v>
      </c>
      <c r="E40078" t="s">
        <v>69</v>
      </c>
      <c r="F40078" t="s">
        <v>45</v>
      </c>
      <c r="G40078" t="s">
        <v>46</v>
      </c>
      <c r="H40078" t="s">
        <v>46</v>
      </c>
      <c r="I40078" t="s">
        <v>51</v>
      </c>
      <c r="J40078" t="s">
        <v>17</v>
      </c>
      <c r="K40078">
        <v>165.29400000000001</v>
      </c>
    </row>
    <row r="40079" spans="1:11" ht="15.75" x14ac:dyDescent="0.3">
      <c r="A40079">
        <v>2023</v>
      </c>
      <c r="B40079" t="s">
        <v>80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7</v>
      </c>
      <c r="J40079" t="s">
        <v>23</v>
      </c>
      <c r="K40079">
        <v>29030.333999999999</v>
      </c>
    </row>
    <row r="40080" spans="1:11" ht="15.75" x14ac:dyDescent="0.3">
      <c r="A40080">
        <v>2023</v>
      </c>
      <c r="B40080" t="s">
        <v>80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7</v>
      </c>
      <c r="J40080" t="s">
        <v>9</v>
      </c>
      <c r="K40080">
        <v>5216.0020000000004</v>
      </c>
    </row>
    <row r="40081" spans="1:11" ht="15.75" x14ac:dyDescent="0.3">
      <c r="A40081">
        <v>2023</v>
      </c>
      <c r="B40081" t="s">
        <v>80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47</v>
      </c>
      <c r="J40081" t="s">
        <v>26</v>
      </c>
      <c r="K40081">
        <v>2322.6999999999998</v>
      </c>
    </row>
    <row r="40082" spans="1:11" ht="15.75" x14ac:dyDescent="0.3">
      <c r="A40082">
        <v>2023</v>
      </c>
      <c r="B40082" t="s">
        <v>80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47</v>
      </c>
      <c r="J40082" t="s">
        <v>11</v>
      </c>
      <c r="K40082">
        <v>7273.1580000000004</v>
      </c>
    </row>
    <row r="40083" spans="1:11" ht="15.75" x14ac:dyDescent="0.3">
      <c r="A40083">
        <v>2023</v>
      </c>
      <c r="B40083" t="s">
        <v>80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48</v>
      </c>
      <c r="J40083" t="s">
        <v>20</v>
      </c>
      <c r="K40083">
        <v>5625.567</v>
      </c>
    </row>
    <row r="40084" spans="1:11" ht="15.75" x14ac:dyDescent="0.3">
      <c r="A40084">
        <v>2023</v>
      </c>
      <c r="B40084" t="s">
        <v>80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48</v>
      </c>
      <c r="J40084" t="s">
        <v>7</v>
      </c>
      <c r="K40084">
        <v>21508.623</v>
      </c>
    </row>
    <row r="40085" spans="1:11" ht="15.75" x14ac:dyDescent="0.3">
      <c r="A40085">
        <v>2023</v>
      </c>
      <c r="B40085" t="s">
        <v>80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48</v>
      </c>
      <c r="J40085" t="s">
        <v>8</v>
      </c>
      <c r="K40085">
        <v>17321.534</v>
      </c>
    </row>
    <row r="40086" spans="1:11" ht="15.75" x14ac:dyDescent="0.3">
      <c r="A40086">
        <v>2023</v>
      </c>
      <c r="B40086" t="s">
        <v>80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48</v>
      </c>
      <c r="J40086" t="s">
        <v>25</v>
      </c>
      <c r="K40086">
        <v>2387.1559999999999</v>
      </c>
    </row>
    <row r="40087" spans="1:11" ht="15.75" x14ac:dyDescent="0.3">
      <c r="A40087">
        <v>2023</v>
      </c>
      <c r="B40087" t="s">
        <v>80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48</v>
      </c>
      <c r="J40087" t="s">
        <v>27</v>
      </c>
      <c r="K40087">
        <v>4699.2</v>
      </c>
    </row>
    <row r="40088" spans="1:11" ht="15.75" x14ac:dyDescent="0.3">
      <c r="A40088">
        <v>2023</v>
      </c>
      <c r="B40088" t="s">
        <v>80</v>
      </c>
      <c r="C40088" t="s">
        <v>67</v>
      </c>
      <c r="D40088" t="s">
        <v>68</v>
      </c>
      <c r="E40088" t="s">
        <v>69</v>
      </c>
      <c r="F40088" t="s">
        <v>45</v>
      </c>
      <c r="G40088" t="s">
        <v>52</v>
      </c>
      <c r="H40088" t="s">
        <v>52</v>
      </c>
      <c r="I40088" t="s">
        <v>48</v>
      </c>
      <c r="J40088" t="s">
        <v>13</v>
      </c>
      <c r="K40088">
        <v>20119.877</v>
      </c>
    </row>
    <row r="40089" spans="1:11" ht="15.75" x14ac:dyDescent="0.3">
      <c r="A40089">
        <v>2023</v>
      </c>
      <c r="B40089" t="s">
        <v>80</v>
      </c>
      <c r="C40089" t="s">
        <v>67</v>
      </c>
      <c r="D40089" t="s">
        <v>68</v>
      </c>
      <c r="E40089" t="s">
        <v>69</v>
      </c>
      <c r="F40089" t="s">
        <v>45</v>
      </c>
      <c r="G40089" t="s">
        <v>52</v>
      </c>
      <c r="H40089" t="s">
        <v>52</v>
      </c>
      <c r="I40089" t="s">
        <v>48</v>
      </c>
      <c r="J40089" t="s">
        <v>14</v>
      </c>
      <c r="K40089">
        <v>2044.171</v>
      </c>
    </row>
    <row r="40090" spans="1:11" ht="15.75" x14ac:dyDescent="0.3">
      <c r="A40090">
        <v>2023</v>
      </c>
      <c r="B40090" t="s">
        <v>80</v>
      </c>
      <c r="C40090" t="s">
        <v>67</v>
      </c>
      <c r="D40090" t="s">
        <v>68</v>
      </c>
      <c r="E40090" t="s">
        <v>69</v>
      </c>
      <c r="F40090" t="s">
        <v>45</v>
      </c>
      <c r="G40090" t="s">
        <v>52</v>
      </c>
      <c r="H40090" t="s">
        <v>52</v>
      </c>
      <c r="I40090" t="s">
        <v>48</v>
      </c>
      <c r="J40090" t="s">
        <v>28</v>
      </c>
      <c r="K40090">
        <v>5685.0330000000004</v>
      </c>
    </row>
    <row r="40091" spans="1:11" ht="15.75" x14ac:dyDescent="0.3">
      <c r="A40091">
        <v>2023</v>
      </c>
      <c r="B40091" t="s">
        <v>80</v>
      </c>
      <c r="C40091" t="s">
        <v>67</v>
      </c>
      <c r="D40091" t="s">
        <v>68</v>
      </c>
      <c r="E40091" t="s">
        <v>69</v>
      </c>
      <c r="F40091" t="s">
        <v>45</v>
      </c>
      <c r="G40091" t="s">
        <v>52</v>
      </c>
      <c r="H40091" t="s">
        <v>52</v>
      </c>
      <c r="I40091" t="s">
        <v>48</v>
      </c>
      <c r="J40091" t="s">
        <v>18</v>
      </c>
      <c r="K40091">
        <v>1538.816</v>
      </c>
    </row>
    <row r="40092" spans="1:11" ht="15.75" x14ac:dyDescent="0.3">
      <c r="A40092">
        <v>2023</v>
      </c>
      <c r="B40092" t="s">
        <v>80</v>
      </c>
      <c r="C40092" t="s">
        <v>67</v>
      </c>
      <c r="D40092" t="s">
        <v>68</v>
      </c>
      <c r="E40092" t="s">
        <v>69</v>
      </c>
      <c r="F40092" t="s">
        <v>45</v>
      </c>
      <c r="G40092" t="s">
        <v>52</v>
      </c>
      <c r="H40092" t="s">
        <v>52</v>
      </c>
      <c r="I40092" t="s">
        <v>49</v>
      </c>
      <c r="J40092" t="s">
        <v>33</v>
      </c>
      <c r="K40092">
        <v>863.96799999999996</v>
      </c>
    </row>
    <row r="40093" spans="1:11" ht="15.75" x14ac:dyDescent="0.3">
      <c r="A40093">
        <v>2023</v>
      </c>
      <c r="B40093" t="s">
        <v>80</v>
      </c>
      <c r="C40093" t="s">
        <v>67</v>
      </c>
      <c r="D40093" t="s">
        <v>68</v>
      </c>
      <c r="E40093" t="s">
        <v>69</v>
      </c>
      <c r="F40093" t="s">
        <v>45</v>
      </c>
      <c r="G40093" t="s">
        <v>52</v>
      </c>
      <c r="H40093" t="s">
        <v>52</v>
      </c>
      <c r="I40093" t="s">
        <v>49</v>
      </c>
      <c r="J40093" t="s">
        <v>21</v>
      </c>
      <c r="K40093">
        <v>7603.8760000000002</v>
      </c>
    </row>
    <row r="40094" spans="1:11" ht="15.75" x14ac:dyDescent="0.3">
      <c r="A40094">
        <v>2023</v>
      </c>
      <c r="B40094" t="s">
        <v>80</v>
      </c>
      <c r="C40094" t="s">
        <v>67</v>
      </c>
      <c r="D40094" t="s">
        <v>68</v>
      </c>
      <c r="E40094" t="s">
        <v>69</v>
      </c>
      <c r="F40094" t="s">
        <v>45</v>
      </c>
      <c r="G40094" t="s">
        <v>52</v>
      </c>
      <c r="H40094" t="s">
        <v>52</v>
      </c>
      <c r="I40094" t="s">
        <v>49</v>
      </c>
      <c r="J40094" t="s">
        <v>22</v>
      </c>
      <c r="K40094">
        <v>386.41800000000001</v>
      </c>
    </row>
    <row r="40095" spans="1:11" ht="15.75" x14ac:dyDescent="0.3">
      <c r="A40095">
        <v>2023</v>
      </c>
      <c r="B40095" t="s">
        <v>80</v>
      </c>
      <c r="C40095" t="s">
        <v>67</v>
      </c>
      <c r="D40095" t="s">
        <v>68</v>
      </c>
      <c r="E40095" t="s">
        <v>69</v>
      </c>
      <c r="F40095" t="s">
        <v>45</v>
      </c>
      <c r="G40095" t="s">
        <v>52</v>
      </c>
      <c r="H40095" t="s">
        <v>52</v>
      </c>
      <c r="I40095" t="s">
        <v>49</v>
      </c>
      <c r="J40095" t="s">
        <v>12</v>
      </c>
      <c r="K40095">
        <v>6366.518</v>
      </c>
    </row>
    <row r="40096" spans="1:11" ht="15.75" x14ac:dyDescent="0.3">
      <c r="A40096">
        <v>2023</v>
      </c>
      <c r="B40096" t="s">
        <v>80</v>
      </c>
      <c r="C40096" t="s">
        <v>67</v>
      </c>
      <c r="D40096" t="s">
        <v>68</v>
      </c>
      <c r="E40096" t="s">
        <v>69</v>
      </c>
      <c r="F40096" t="s">
        <v>45</v>
      </c>
      <c r="G40096" t="s">
        <v>52</v>
      </c>
      <c r="H40096" t="s">
        <v>52</v>
      </c>
      <c r="I40096" t="s">
        <v>49</v>
      </c>
      <c r="J40096" t="s">
        <v>29</v>
      </c>
      <c r="K40096">
        <v>1087.288</v>
      </c>
    </row>
    <row r="40097" spans="1:11" ht="15.75" x14ac:dyDescent="0.3">
      <c r="A40097">
        <v>2023</v>
      </c>
      <c r="B40097" t="s">
        <v>80</v>
      </c>
      <c r="C40097" t="s">
        <v>67</v>
      </c>
      <c r="D40097" t="s">
        <v>68</v>
      </c>
      <c r="E40097" t="s">
        <v>69</v>
      </c>
      <c r="F40097" t="s">
        <v>45</v>
      </c>
      <c r="G40097" t="s">
        <v>52</v>
      </c>
      <c r="H40097" t="s">
        <v>52</v>
      </c>
      <c r="I40097" t="s">
        <v>49</v>
      </c>
      <c r="J40097" t="s">
        <v>30</v>
      </c>
      <c r="K40097">
        <v>701.81100000000004</v>
      </c>
    </row>
    <row r="40098" spans="1:11" ht="15.75" x14ac:dyDescent="0.3">
      <c r="A40098">
        <v>2023</v>
      </c>
      <c r="B40098" t="s">
        <v>80</v>
      </c>
      <c r="C40098" t="s">
        <v>67</v>
      </c>
      <c r="D40098" t="s">
        <v>68</v>
      </c>
      <c r="E40098" t="s">
        <v>69</v>
      </c>
      <c r="F40098" t="s">
        <v>45</v>
      </c>
      <c r="G40098" t="s">
        <v>52</v>
      </c>
      <c r="H40098" t="s">
        <v>52</v>
      </c>
      <c r="I40098" t="s">
        <v>49</v>
      </c>
      <c r="J40098" t="s">
        <v>32</v>
      </c>
      <c r="K40098">
        <v>1440.3230000000001</v>
      </c>
    </row>
    <row r="40099" spans="1:11" ht="15.75" x14ac:dyDescent="0.3">
      <c r="A40099">
        <v>2023</v>
      </c>
      <c r="B40099" t="s">
        <v>80</v>
      </c>
      <c r="C40099" t="s">
        <v>67</v>
      </c>
      <c r="D40099" t="s">
        <v>68</v>
      </c>
      <c r="E40099" t="s">
        <v>69</v>
      </c>
      <c r="F40099" t="s">
        <v>45</v>
      </c>
      <c r="G40099" t="s">
        <v>52</v>
      </c>
      <c r="H40099" t="s">
        <v>52</v>
      </c>
      <c r="I40099" t="s">
        <v>50</v>
      </c>
      <c r="J40099" t="s">
        <v>24</v>
      </c>
      <c r="K40099">
        <v>2682.4740000000002</v>
      </c>
    </row>
    <row r="40100" spans="1:11" ht="15.75" x14ac:dyDescent="0.3">
      <c r="A40100">
        <v>2023</v>
      </c>
      <c r="B40100" t="s">
        <v>80</v>
      </c>
      <c r="C40100" t="s">
        <v>67</v>
      </c>
      <c r="D40100" t="s">
        <v>68</v>
      </c>
      <c r="E40100" t="s">
        <v>69</v>
      </c>
      <c r="F40100" t="s">
        <v>45</v>
      </c>
      <c r="G40100" t="s">
        <v>52</v>
      </c>
      <c r="H40100" t="s">
        <v>52</v>
      </c>
      <c r="I40100" t="s">
        <v>50</v>
      </c>
      <c r="J40100" t="s">
        <v>10</v>
      </c>
      <c r="K40100">
        <v>14697.302</v>
      </c>
    </row>
    <row r="40101" spans="1:11" ht="15.75" x14ac:dyDescent="0.3">
      <c r="A40101">
        <v>2023</v>
      </c>
      <c r="B40101" t="s">
        <v>80</v>
      </c>
      <c r="C40101" t="s">
        <v>67</v>
      </c>
      <c r="D40101" t="s">
        <v>68</v>
      </c>
      <c r="E40101" t="s">
        <v>69</v>
      </c>
      <c r="F40101" t="s">
        <v>45</v>
      </c>
      <c r="G40101" t="s">
        <v>52</v>
      </c>
      <c r="H40101" t="s">
        <v>52</v>
      </c>
      <c r="I40101" t="s">
        <v>50</v>
      </c>
      <c r="J40101" t="s">
        <v>16</v>
      </c>
      <c r="K40101">
        <v>65449.434000000001</v>
      </c>
    </row>
    <row r="40102" spans="1:11" ht="15.75" x14ac:dyDescent="0.3">
      <c r="A40102">
        <v>2023</v>
      </c>
      <c r="B40102" t="s">
        <v>80</v>
      </c>
      <c r="C40102" t="s">
        <v>67</v>
      </c>
      <c r="D40102" t="s">
        <v>68</v>
      </c>
      <c r="E40102" t="s">
        <v>69</v>
      </c>
      <c r="F40102" t="s">
        <v>45</v>
      </c>
      <c r="G40102" t="s">
        <v>52</v>
      </c>
      <c r="H40102" t="s">
        <v>52</v>
      </c>
      <c r="I40102" t="s">
        <v>50</v>
      </c>
      <c r="J40102" t="s">
        <v>19</v>
      </c>
      <c r="K40102">
        <v>330842.06400000001</v>
      </c>
    </row>
    <row r="40103" spans="1:11" ht="15.75" x14ac:dyDescent="0.3">
      <c r="A40103">
        <v>2023</v>
      </c>
      <c r="B40103" t="s">
        <v>80</v>
      </c>
      <c r="C40103" t="s">
        <v>67</v>
      </c>
      <c r="D40103" t="s">
        <v>68</v>
      </c>
      <c r="E40103" t="s">
        <v>69</v>
      </c>
      <c r="F40103" t="s">
        <v>45</v>
      </c>
      <c r="G40103" t="s">
        <v>52</v>
      </c>
      <c r="H40103" t="s">
        <v>52</v>
      </c>
      <c r="I40103" t="s">
        <v>51</v>
      </c>
      <c r="J40103" t="s">
        <v>15</v>
      </c>
      <c r="K40103">
        <v>9061.1669999999995</v>
      </c>
    </row>
    <row r="40104" spans="1:11" ht="15.75" x14ac:dyDescent="0.3">
      <c r="A40104">
        <v>2023</v>
      </c>
      <c r="B40104" t="s">
        <v>80</v>
      </c>
      <c r="C40104" t="s">
        <v>67</v>
      </c>
      <c r="D40104" t="s">
        <v>68</v>
      </c>
      <c r="E40104" t="s">
        <v>69</v>
      </c>
      <c r="F40104" t="s">
        <v>45</v>
      </c>
      <c r="G40104" t="s">
        <v>52</v>
      </c>
      <c r="H40104" t="s">
        <v>52</v>
      </c>
      <c r="I40104" t="s">
        <v>51</v>
      </c>
      <c r="J40104" t="s">
        <v>31</v>
      </c>
      <c r="K40104">
        <v>9881.8369999999995</v>
      </c>
    </row>
    <row r="40105" spans="1:11" ht="15.75" x14ac:dyDescent="0.3">
      <c r="A40105">
        <v>2023</v>
      </c>
      <c r="B40105" t="s">
        <v>80</v>
      </c>
      <c r="C40105" t="s">
        <v>67</v>
      </c>
      <c r="D40105" t="s">
        <v>68</v>
      </c>
      <c r="E40105" t="s">
        <v>69</v>
      </c>
      <c r="F40105" t="s">
        <v>45</v>
      </c>
      <c r="G40105" t="s">
        <v>52</v>
      </c>
      <c r="H40105" t="s">
        <v>52</v>
      </c>
      <c r="I40105" t="s">
        <v>51</v>
      </c>
      <c r="J40105" t="s">
        <v>17</v>
      </c>
      <c r="K40105">
        <v>6491.43</v>
      </c>
    </row>
    <row r="40106" spans="1:11" ht="15.75" x14ac:dyDescent="0.3">
      <c r="A40106">
        <v>2024</v>
      </c>
      <c r="B40106" t="s">
        <v>41</v>
      </c>
      <c r="C40106" t="s">
        <v>42</v>
      </c>
      <c r="D40106" t="s">
        <v>65</v>
      </c>
      <c r="E40106" t="s">
        <v>44</v>
      </c>
      <c r="F40106" t="s">
        <v>53</v>
      </c>
      <c r="G40106" t="s">
        <v>54</v>
      </c>
      <c r="H40106" t="s">
        <v>54</v>
      </c>
      <c r="I40106" t="s">
        <v>47</v>
      </c>
      <c r="J40106" t="s">
        <v>9</v>
      </c>
      <c r="K40106">
        <v>20</v>
      </c>
    </row>
    <row r="40107" spans="1:11" ht="15.75" x14ac:dyDescent="0.3">
      <c r="A40107">
        <v>2024</v>
      </c>
      <c r="B40107" t="s">
        <v>41</v>
      </c>
      <c r="C40107" t="s">
        <v>42</v>
      </c>
      <c r="D40107" t="s">
        <v>65</v>
      </c>
      <c r="E40107" t="s">
        <v>44</v>
      </c>
      <c r="F40107" t="s">
        <v>53</v>
      </c>
      <c r="G40107" t="s">
        <v>54</v>
      </c>
      <c r="H40107" t="s">
        <v>54</v>
      </c>
      <c r="I40107" t="s">
        <v>47</v>
      </c>
      <c r="J40107" t="s">
        <v>11</v>
      </c>
      <c r="K40107">
        <v>80</v>
      </c>
    </row>
    <row r="40108" spans="1:11" ht="15.75" x14ac:dyDescent="0.3">
      <c r="A40108">
        <v>2024</v>
      </c>
      <c r="B40108" t="s">
        <v>41</v>
      </c>
      <c r="C40108" t="s">
        <v>42</v>
      </c>
      <c r="D40108" t="s">
        <v>65</v>
      </c>
      <c r="E40108" t="s">
        <v>44</v>
      </c>
      <c r="F40108" t="s">
        <v>53</v>
      </c>
      <c r="G40108" t="s">
        <v>54</v>
      </c>
      <c r="H40108" t="s">
        <v>54</v>
      </c>
      <c r="I40108" t="s">
        <v>48</v>
      </c>
      <c r="J40108" t="s">
        <v>7</v>
      </c>
      <c r="K40108">
        <v>25</v>
      </c>
    </row>
    <row r="40109" spans="1:11" ht="15.75" x14ac:dyDescent="0.3">
      <c r="A40109">
        <v>2024</v>
      </c>
      <c r="B40109" t="s">
        <v>41</v>
      </c>
      <c r="C40109" t="s">
        <v>42</v>
      </c>
      <c r="D40109" t="s">
        <v>65</v>
      </c>
      <c r="E40109" t="s">
        <v>44</v>
      </c>
      <c r="F40109" t="s">
        <v>53</v>
      </c>
      <c r="G40109" t="s">
        <v>54</v>
      </c>
      <c r="H40109" t="s">
        <v>54</v>
      </c>
      <c r="I40109" t="s">
        <v>48</v>
      </c>
      <c r="J40109" t="s">
        <v>8</v>
      </c>
      <c r="K40109">
        <v>15</v>
      </c>
    </row>
    <row r="40110" spans="1:11" ht="15.75" x14ac:dyDescent="0.3">
      <c r="A40110">
        <v>2024</v>
      </c>
      <c r="B40110" t="s">
        <v>41</v>
      </c>
      <c r="C40110" t="s">
        <v>42</v>
      </c>
      <c r="D40110" t="s">
        <v>65</v>
      </c>
      <c r="E40110" t="s">
        <v>44</v>
      </c>
      <c r="F40110" t="s">
        <v>53</v>
      </c>
      <c r="G40110" t="s">
        <v>54</v>
      </c>
      <c r="H40110" t="s">
        <v>54</v>
      </c>
      <c r="I40110" t="s">
        <v>48</v>
      </c>
      <c r="J40110" t="s">
        <v>25</v>
      </c>
      <c r="K40110">
        <v>5</v>
      </c>
    </row>
    <row r="40111" spans="1:11" ht="15.75" x14ac:dyDescent="0.3">
      <c r="A40111">
        <v>2024</v>
      </c>
      <c r="B40111" t="s">
        <v>41</v>
      </c>
      <c r="C40111" t="s">
        <v>42</v>
      </c>
      <c r="D40111" t="s">
        <v>65</v>
      </c>
      <c r="E40111" t="s">
        <v>44</v>
      </c>
      <c r="F40111" t="s">
        <v>53</v>
      </c>
      <c r="G40111" t="s">
        <v>54</v>
      </c>
      <c r="H40111" t="s">
        <v>54</v>
      </c>
      <c r="I40111" t="s">
        <v>49</v>
      </c>
      <c r="J40111" t="s">
        <v>12</v>
      </c>
      <c r="K40111">
        <v>15</v>
      </c>
    </row>
    <row r="40112" spans="1:11" ht="15.75" x14ac:dyDescent="0.3">
      <c r="A40112">
        <v>2024</v>
      </c>
      <c r="B40112" t="s">
        <v>41</v>
      </c>
      <c r="C40112" t="s">
        <v>42</v>
      </c>
      <c r="D40112" t="s">
        <v>65</v>
      </c>
      <c r="E40112" t="s">
        <v>44</v>
      </c>
      <c r="F40112" t="s">
        <v>53</v>
      </c>
      <c r="G40112" t="s">
        <v>54</v>
      </c>
      <c r="H40112" t="s">
        <v>54</v>
      </c>
      <c r="I40112" t="s">
        <v>49</v>
      </c>
      <c r="J40112" t="s">
        <v>29</v>
      </c>
      <c r="K40112">
        <v>10</v>
      </c>
    </row>
    <row r="40113" spans="1:11" ht="15.75" x14ac:dyDescent="0.3">
      <c r="A40113">
        <v>2024</v>
      </c>
      <c r="B40113" t="s">
        <v>41</v>
      </c>
      <c r="C40113" t="s">
        <v>42</v>
      </c>
      <c r="D40113" t="s">
        <v>65</v>
      </c>
      <c r="E40113" t="s">
        <v>44</v>
      </c>
      <c r="F40113" t="s">
        <v>53</v>
      </c>
      <c r="G40113" t="s">
        <v>54</v>
      </c>
      <c r="H40113" t="s">
        <v>54</v>
      </c>
      <c r="I40113" t="s">
        <v>50</v>
      </c>
      <c r="J40113" t="s">
        <v>24</v>
      </c>
      <c r="K40113">
        <v>10</v>
      </c>
    </row>
    <row r="40114" spans="1:11" ht="15.75" x14ac:dyDescent="0.3">
      <c r="A40114">
        <v>2024</v>
      </c>
      <c r="B40114" t="s">
        <v>41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50</v>
      </c>
      <c r="J40114" t="s">
        <v>10</v>
      </c>
      <c r="K40114">
        <v>55</v>
      </c>
    </row>
    <row r="40115" spans="1:11" ht="15.75" x14ac:dyDescent="0.3">
      <c r="A40115">
        <v>2024</v>
      </c>
      <c r="B40115" t="s">
        <v>41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50</v>
      </c>
      <c r="J40115" t="s">
        <v>16</v>
      </c>
      <c r="K40115">
        <v>40</v>
      </c>
    </row>
    <row r="40116" spans="1:11" ht="15.75" x14ac:dyDescent="0.3">
      <c r="A40116">
        <v>2024</v>
      </c>
      <c r="B40116" t="s">
        <v>41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50</v>
      </c>
      <c r="J40116" t="s">
        <v>19</v>
      </c>
      <c r="K40116">
        <v>526</v>
      </c>
    </row>
    <row r="40117" spans="1:11" ht="15.75" x14ac:dyDescent="0.3">
      <c r="A40117">
        <v>2024</v>
      </c>
      <c r="B40117" t="s">
        <v>41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51</v>
      </c>
      <c r="J40117" t="s">
        <v>31</v>
      </c>
      <c r="K40117">
        <v>20</v>
      </c>
    </row>
    <row r="40118" spans="1:11" ht="15.75" x14ac:dyDescent="0.3">
      <c r="A40118">
        <v>2024</v>
      </c>
      <c r="B40118" t="s">
        <v>41</v>
      </c>
      <c r="C40118" t="s">
        <v>42</v>
      </c>
      <c r="D40118" t="s">
        <v>65</v>
      </c>
      <c r="E40118" t="s">
        <v>44</v>
      </c>
      <c r="F40118" t="s">
        <v>53</v>
      </c>
      <c r="G40118" t="s">
        <v>55</v>
      </c>
      <c r="H40118" t="s">
        <v>56</v>
      </c>
      <c r="I40118" t="s">
        <v>47</v>
      </c>
      <c r="J40118" t="s">
        <v>23</v>
      </c>
      <c r="K40118">
        <v>40</v>
      </c>
    </row>
    <row r="40119" spans="1:11" ht="15.75" x14ac:dyDescent="0.3">
      <c r="A40119">
        <v>2024</v>
      </c>
      <c r="B40119" t="s">
        <v>41</v>
      </c>
      <c r="C40119" t="s">
        <v>42</v>
      </c>
      <c r="D40119" t="s">
        <v>65</v>
      </c>
      <c r="E40119" t="s">
        <v>44</v>
      </c>
      <c r="F40119" t="s">
        <v>53</v>
      </c>
      <c r="G40119" t="s">
        <v>55</v>
      </c>
      <c r="H40119" t="s">
        <v>56</v>
      </c>
      <c r="I40119" t="s">
        <v>47</v>
      </c>
      <c r="J40119" t="s">
        <v>9</v>
      </c>
      <c r="K40119">
        <v>45</v>
      </c>
    </row>
    <row r="40120" spans="1:11" ht="15.75" x14ac:dyDescent="0.3">
      <c r="A40120">
        <v>2024</v>
      </c>
      <c r="B40120" t="s">
        <v>41</v>
      </c>
      <c r="C40120" t="s">
        <v>42</v>
      </c>
      <c r="D40120" t="s">
        <v>65</v>
      </c>
      <c r="E40120" t="s">
        <v>44</v>
      </c>
      <c r="F40120" t="s">
        <v>53</v>
      </c>
      <c r="G40120" t="s">
        <v>55</v>
      </c>
      <c r="H40120" t="s">
        <v>56</v>
      </c>
      <c r="I40120" t="s">
        <v>47</v>
      </c>
      <c r="J40120" t="s">
        <v>11</v>
      </c>
      <c r="K40120">
        <v>53</v>
      </c>
    </row>
    <row r="40121" spans="1:11" ht="15.75" x14ac:dyDescent="0.3">
      <c r="A40121">
        <v>2024</v>
      </c>
      <c r="B40121" t="s">
        <v>41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8</v>
      </c>
      <c r="J40121" t="s">
        <v>20</v>
      </c>
      <c r="K40121">
        <v>15</v>
      </c>
    </row>
    <row r="40122" spans="1:11" ht="15.75" x14ac:dyDescent="0.3">
      <c r="A40122">
        <v>2024</v>
      </c>
      <c r="B40122" t="s">
        <v>41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8</v>
      </c>
      <c r="J40122" t="s">
        <v>7</v>
      </c>
      <c r="K40122">
        <v>5</v>
      </c>
    </row>
    <row r="40123" spans="1:11" ht="15.75" x14ac:dyDescent="0.3">
      <c r="A40123">
        <v>2024</v>
      </c>
      <c r="B40123" t="s">
        <v>41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8</v>
      </c>
      <c r="K40123">
        <v>15</v>
      </c>
    </row>
    <row r="40124" spans="1:11" ht="15.75" x14ac:dyDescent="0.3">
      <c r="A40124">
        <v>2024</v>
      </c>
      <c r="B40124" t="s">
        <v>41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25</v>
      </c>
      <c r="K40124">
        <v>30</v>
      </c>
    </row>
    <row r="40125" spans="1:11" ht="15.75" x14ac:dyDescent="0.3">
      <c r="A40125">
        <v>2024</v>
      </c>
      <c r="B40125" t="s">
        <v>41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13</v>
      </c>
      <c r="K40125">
        <v>5</v>
      </c>
    </row>
    <row r="40126" spans="1:11" ht="15.75" x14ac:dyDescent="0.3">
      <c r="A40126">
        <v>2024</v>
      </c>
      <c r="B40126" t="s">
        <v>41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28</v>
      </c>
      <c r="K40126">
        <v>25</v>
      </c>
    </row>
    <row r="40127" spans="1:11" ht="15.75" x14ac:dyDescent="0.3">
      <c r="A40127">
        <v>2024</v>
      </c>
      <c r="B40127" t="s">
        <v>41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9</v>
      </c>
      <c r="J40127" t="s">
        <v>21</v>
      </c>
      <c r="K40127">
        <v>197</v>
      </c>
    </row>
    <row r="40128" spans="1:11" ht="15.75" x14ac:dyDescent="0.3">
      <c r="A40128">
        <v>2024</v>
      </c>
      <c r="B40128" t="s">
        <v>41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12</v>
      </c>
      <c r="K40128">
        <v>1141</v>
      </c>
    </row>
    <row r="40129" spans="1:11" ht="15.75" x14ac:dyDescent="0.3">
      <c r="A40129">
        <v>2024</v>
      </c>
      <c r="B40129" t="s">
        <v>41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9</v>
      </c>
      <c r="K40129">
        <v>33</v>
      </c>
    </row>
    <row r="40130" spans="1:11" ht="15.75" x14ac:dyDescent="0.3">
      <c r="A40130">
        <v>2024</v>
      </c>
      <c r="B40130" t="s">
        <v>41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50</v>
      </c>
      <c r="J40130" t="s">
        <v>24</v>
      </c>
      <c r="K40130">
        <v>10</v>
      </c>
    </row>
    <row r="40131" spans="1:11" ht="15.75" x14ac:dyDescent="0.3">
      <c r="A40131">
        <v>2024</v>
      </c>
      <c r="B40131" t="s">
        <v>41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50</v>
      </c>
      <c r="J40131" t="s">
        <v>10</v>
      </c>
      <c r="K40131">
        <v>59</v>
      </c>
    </row>
    <row r="40132" spans="1:11" ht="15.75" x14ac:dyDescent="0.3">
      <c r="A40132">
        <v>2024</v>
      </c>
      <c r="B40132" t="s">
        <v>41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16</v>
      </c>
      <c r="K40132">
        <v>65</v>
      </c>
    </row>
    <row r="40133" spans="1:11" ht="15.75" x14ac:dyDescent="0.3">
      <c r="A40133">
        <v>2024</v>
      </c>
      <c r="B40133" t="s">
        <v>41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9</v>
      </c>
      <c r="K40133">
        <v>220</v>
      </c>
    </row>
    <row r="40134" spans="1:11" ht="15.75" x14ac:dyDescent="0.3">
      <c r="A40134">
        <v>2024</v>
      </c>
      <c r="B40134" t="s">
        <v>41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1</v>
      </c>
      <c r="J40134" t="s">
        <v>15</v>
      </c>
      <c r="K40134">
        <v>65</v>
      </c>
    </row>
    <row r="40135" spans="1:11" ht="15.75" x14ac:dyDescent="0.3">
      <c r="A40135">
        <v>2024</v>
      </c>
      <c r="B40135" t="s">
        <v>41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1</v>
      </c>
      <c r="J40135" t="s">
        <v>31</v>
      </c>
      <c r="K40135">
        <v>80</v>
      </c>
    </row>
    <row r="40136" spans="1:11" ht="15.75" x14ac:dyDescent="0.3">
      <c r="A40136">
        <v>2024</v>
      </c>
      <c r="B40136" t="s">
        <v>41</v>
      </c>
      <c r="C40136" t="s">
        <v>42</v>
      </c>
      <c r="D40136" t="s">
        <v>65</v>
      </c>
      <c r="E40136" t="s">
        <v>44</v>
      </c>
      <c r="F40136" t="s">
        <v>53</v>
      </c>
      <c r="G40136" t="s">
        <v>57</v>
      </c>
      <c r="H40136" t="s">
        <v>57</v>
      </c>
      <c r="I40136" t="s">
        <v>47</v>
      </c>
      <c r="J40136" t="s">
        <v>23</v>
      </c>
      <c r="K40136">
        <v>2655</v>
      </c>
    </row>
    <row r="40137" spans="1:11" ht="15.75" x14ac:dyDescent="0.3">
      <c r="A40137">
        <v>2024</v>
      </c>
      <c r="B40137" t="s">
        <v>41</v>
      </c>
      <c r="C40137" t="s">
        <v>42</v>
      </c>
      <c r="D40137" t="s">
        <v>65</v>
      </c>
      <c r="E40137" t="s">
        <v>44</v>
      </c>
      <c r="F40137" t="s">
        <v>53</v>
      </c>
      <c r="G40137" t="s">
        <v>57</v>
      </c>
      <c r="H40137" t="s">
        <v>57</v>
      </c>
      <c r="I40137" t="s">
        <v>47</v>
      </c>
      <c r="J40137" t="s">
        <v>9</v>
      </c>
      <c r="K40137">
        <v>7511.1</v>
      </c>
    </row>
    <row r="40138" spans="1:11" ht="15.75" x14ac:dyDescent="0.3">
      <c r="A40138">
        <v>2024</v>
      </c>
      <c r="B40138" t="s">
        <v>41</v>
      </c>
      <c r="C40138" t="s">
        <v>42</v>
      </c>
      <c r="D40138" t="s">
        <v>65</v>
      </c>
      <c r="E40138" t="s">
        <v>44</v>
      </c>
      <c r="F40138" t="s">
        <v>53</v>
      </c>
      <c r="G40138" t="s">
        <v>57</v>
      </c>
      <c r="H40138" t="s">
        <v>57</v>
      </c>
      <c r="I40138" t="s">
        <v>47</v>
      </c>
      <c r="J40138" t="s">
        <v>26</v>
      </c>
      <c r="K40138">
        <v>3097.7</v>
      </c>
    </row>
    <row r="40139" spans="1:11" ht="15.75" x14ac:dyDescent="0.3">
      <c r="A40139">
        <v>2024</v>
      </c>
      <c r="B40139" t="s">
        <v>41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11</v>
      </c>
      <c r="K40139">
        <v>18544.599999999999</v>
      </c>
    </row>
    <row r="40140" spans="1:11" ht="15.75" x14ac:dyDescent="0.3">
      <c r="A40140">
        <v>2024</v>
      </c>
      <c r="B40140" t="s">
        <v>41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8</v>
      </c>
      <c r="J40140" t="s">
        <v>20</v>
      </c>
      <c r="K40140">
        <v>3398</v>
      </c>
    </row>
    <row r="40141" spans="1:11" ht="15.75" x14ac:dyDescent="0.3">
      <c r="A40141">
        <v>2024</v>
      </c>
      <c r="B40141" t="s">
        <v>41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8</v>
      </c>
      <c r="J40141" t="s">
        <v>7</v>
      </c>
      <c r="K40141">
        <v>9832</v>
      </c>
    </row>
    <row r="40142" spans="1:11" ht="15.75" x14ac:dyDescent="0.3">
      <c r="A40142">
        <v>2024</v>
      </c>
      <c r="B40142" t="s">
        <v>41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8</v>
      </c>
      <c r="J40142" t="s">
        <v>8</v>
      </c>
      <c r="K40142">
        <v>2446</v>
      </c>
    </row>
    <row r="40143" spans="1:11" ht="15.75" x14ac:dyDescent="0.3">
      <c r="A40143">
        <v>2024</v>
      </c>
      <c r="B40143" t="s">
        <v>41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5</v>
      </c>
      <c r="K40143">
        <v>5760</v>
      </c>
    </row>
    <row r="40144" spans="1:11" ht="15.75" x14ac:dyDescent="0.3">
      <c r="A40144">
        <v>2024</v>
      </c>
      <c r="B40144" t="s">
        <v>41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27</v>
      </c>
      <c r="K40144">
        <v>1340</v>
      </c>
    </row>
    <row r="40145" spans="1:11" ht="15.75" x14ac:dyDescent="0.3">
      <c r="A40145">
        <v>2024</v>
      </c>
      <c r="B40145" t="s">
        <v>41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13</v>
      </c>
      <c r="K40145">
        <v>7084</v>
      </c>
    </row>
    <row r="40146" spans="1:11" ht="15.75" x14ac:dyDescent="0.3">
      <c r="A40146">
        <v>2024</v>
      </c>
      <c r="B40146" t="s">
        <v>41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14</v>
      </c>
      <c r="K40146">
        <v>546</v>
      </c>
    </row>
    <row r="40147" spans="1:11" ht="15.75" x14ac:dyDescent="0.3">
      <c r="A40147">
        <v>2024</v>
      </c>
      <c r="B40147" t="s">
        <v>41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8</v>
      </c>
      <c r="K40147">
        <v>565</v>
      </c>
    </row>
    <row r="40148" spans="1:11" ht="15.75" x14ac:dyDescent="0.3">
      <c r="A40148">
        <v>2024</v>
      </c>
      <c r="B40148" t="s">
        <v>41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8</v>
      </c>
      <c r="K40148">
        <v>75</v>
      </c>
    </row>
    <row r="40149" spans="1:11" ht="15.75" x14ac:dyDescent="0.3">
      <c r="A40149">
        <v>2024</v>
      </c>
      <c r="B40149" t="s">
        <v>41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9</v>
      </c>
      <c r="J40149" t="s">
        <v>33</v>
      </c>
      <c r="K40149">
        <v>60</v>
      </c>
    </row>
    <row r="40150" spans="1:11" ht="15.75" x14ac:dyDescent="0.3">
      <c r="A40150">
        <v>2024</v>
      </c>
      <c r="B40150" t="s">
        <v>41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9</v>
      </c>
      <c r="J40150" t="s">
        <v>21</v>
      </c>
      <c r="K40150">
        <v>2755.45</v>
      </c>
    </row>
    <row r="40151" spans="1:11" ht="15.75" x14ac:dyDescent="0.3">
      <c r="A40151">
        <v>2024</v>
      </c>
      <c r="B40151" t="s">
        <v>41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9</v>
      </c>
      <c r="J40151" t="s">
        <v>22</v>
      </c>
      <c r="K40151">
        <v>2140</v>
      </c>
    </row>
    <row r="40152" spans="1:11" ht="15.75" x14ac:dyDescent="0.3">
      <c r="A40152">
        <v>2024</v>
      </c>
      <c r="B40152" t="s">
        <v>41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12</v>
      </c>
      <c r="K40152">
        <v>14796</v>
      </c>
    </row>
    <row r="40153" spans="1:11" ht="15.75" x14ac:dyDescent="0.3">
      <c r="A40153">
        <v>2024</v>
      </c>
      <c r="B40153" t="s">
        <v>41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9</v>
      </c>
      <c r="K40153">
        <v>3004.1</v>
      </c>
    </row>
    <row r="40154" spans="1:11" ht="15.75" x14ac:dyDescent="0.3">
      <c r="A40154">
        <v>2024</v>
      </c>
      <c r="B40154" t="s">
        <v>41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32</v>
      </c>
      <c r="K40154">
        <v>386</v>
      </c>
    </row>
    <row r="40155" spans="1:11" ht="15.75" x14ac:dyDescent="0.3">
      <c r="A40155">
        <v>2024</v>
      </c>
      <c r="B40155" t="s">
        <v>41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50</v>
      </c>
      <c r="J40155" t="s">
        <v>24</v>
      </c>
      <c r="K40155">
        <v>7873</v>
      </c>
    </row>
    <row r="40156" spans="1:11" ht="15.75" x14ac:dyDescent="0.3">
      <c r="A40156">
        <v>2024</v>
      </c>
      <c r="B40156" t="s">
        <v>41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50</v>
      </c>
      <c r="J40156" t="s">
        <v>10</v>
      </c>
      <c r="K40156">
        <v>50250.41</v>
      </c>
    </row>
    <row r="40157" spans="1:11" ht="15.75" x14ac:dyDescent="0.3">
      <c r="A40157">
        <v>2024</v>
      </c>
      <c r="B40157" t="s">
        <v>41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50</v>
      </c>
      <c r="J40157" t="s">
        <v>16</v>
      </c>
      <c r="K40157">
        <v>36007.493999999999</v>
      </c>
    </row>
    <row r="40158" spans="1:11" ht="15.75" x14ac:dyDescent="0.3">
      <c r="A40158">
        <v>2024</v>
      </c>
      <c r="B40158" t="s">
        <v>41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50</v>
      </c>
      <c r="J40158" t="s">
        <v>19</v>
      </c>
      <c r="K40158">
        <v>90004.073000000004</v>
      </c>
    </row>
    <row r="40159" spans="1:11" ht="15.75" x14ac:dyDescent="0.3">
      <c r="A40159">
        <v>2024</v>
      </c>
      <c r="B40159" t="s">
        <v>41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1</v>
      </c>
      <c r="J40159" t="s">
        <v>15</v>
      </c>
      <c r="K40159">
        <v>16365.477000000001</v>
      </c>
    </row>
    <row r="40160" spans="1:11" ht="15.75" x14ac:dyDescent="0.3">
      <c r="A40160">
        <v>2024</v>
      </c>
      <c r="B40160" t="s">
        <v>41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1</v>
      </c>
      <c r="J40160" t="s">
        <v>31</v>
      </c>
      <c r="K40160">
        <v>14863.82</v>
      </c>
    </row>
    <row r="40161" spans="1:11" ht="15.75" x14ac:dyDescent="0.3">
      <c r="A40161">
        <v>2024</v>
      </c>
      <c r="B40161" t="s">
        <v>41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1</v>
      </c>
      <c r="J40161" t="s">
        <v>17</v>
      </c>
      <c r="K40161">
        <v>5744</v>
      </c>
    </row>
    <row r="40162" spans="1:11" ht="15.75" x14ac:dyDescent="0.3">
      <c r="A40162">
        <v>2024</v>
      </c>
      <c r="B40162" t="s">
        <v>41</v>
      </c>
      <c r="C40162" t="s">
        <v>42</v>
      </c>
      <c r="D40162" t="s">
        <v>65</v>
      </c>
      <c r="E40162" t="s">
        <v>44</v>
      </c>
      <c r="F40162" t="s">
        <v>60</v>
      </c>
      <c r="G40162" t="s">
        <v>61</v>
      </c>
      <c r="H40162" t="s">
        <v>61</v>
      </c>
      <c r="I40162" t="s">
        <v>49</v>
      </c>
      <c r="J40162" t="s">
        <v>12</v>
      </c>
      <c r="K40162">
        <v>1490.08</v>
      </c>
    </row>
    <row r="40163" spans="1:11" ht="15.75" x14ac:dyDescent="0.3">
      <c r="A40163">
        <v>2024</v>
      </c>
      <c r="B40163" t="s">
        <v>41</v>
      </c>
      <c r="C40163" t="s">
        <v>42</v>
      </c>
      <c r="D40163" t="s">
        <v>65</v>
      </c>
      <c r="E40163" t="s">
        <v>44</v>
      </c>
      <c r="F40163" t="s">
        <v>60</v>
      </c>
      <c r="G40163" t="s">
        <v>61</v>
      </c>
      <c r="H40163" t="s">
        <v>61</v>
      </c>
      <c r="I40163" t="s">
        <v>50</v>
      </c>
      <c r="J40163" t="s">
        <v>10</v>
      </c>
      <c r="K40163">
        <v>2815.32</v>
      </c>
    </row>
    <row r="40164" spans="1:11" ht="15.75" x14ac:dyDescent="0.3">
      <c r="A40164">
        <v>2024</v>
      </c>
      <c r="B40164" t="s">
        <v>41</v>
      </c>
      <c r="C40164" t="s">
        <v>42</v>
      </c>
      <c r="D40164" t="s">
        <v>65</v>
      </c>
      <c r="E40164" t="s">
        <v>44</v>
      </c>
      <c r="F40164" t="s">
        <v>60</v>
      </c>
      <c r="G40164" t="s">
        <v>61</v>
      </c>
      <c r="H40164" t="s">
        <v>61</v>
      </c>
      <c r="I40164" t="s">
        <v>50</v>
      </c>
      <c r="J40164" t="s">
        <v>19</v>
      </c>
      <c r="K40164">
        <v>345.75</v>
      </c>
    </row>
    <row r="40165" spans="1:11" ht="15.75" x14ac:dyDescent="0.3">
      <c r="A40165">
        <v>2024</v>
      </c>
      <c r="B40165" t="s">
        <v>41</v>
      </c>
      <c r="C40165" t="s">
        <v>42</v>
      </c>
      <c r="D40165" t="s">
        <v>65</v>
      </c>
      <c r="E40165" t="s">
        <v>44</v>
      </c>
      <c r="F40165" t="s">
        <v>60</v>
      </c>
      <c r="G40165" t="s">
        <v>61</v>
      </c>
      <c r="H40165" t="s">
        <v>61</v>
      </c>
      <c r="I40165" t="s">
        <v>51</v>
      </c>
      <c r="J40165" t="s">
        <v>15</v>
      </c>
      <c r="K40165">
        <v>140.72</v>
      </c>
    </row>
    <row r="40166" spans="1:11" ht="15.75" x14ac:dyDescent="0.3">
      <c r="A40166">
        <v>2024</v>
      </c>
      <c r="B40166" t="s">
        <v>41</v>
      </c>
      <c r="C40166" t="s">
        <v>42</v>
      </c>
      <c r="D40166" t="s">
        <v>65</v>
      </c>
      <c r="E40166" t="s">
        <v>44</v>
      </c>
      <c r="F40166" t="s">
        <v>60</v>
      </c>
      <c r="G40166" t="s">
        <v>61</v>
      </c>
      <c r="H40166" t="s">
        <v>61</v>
      </c>
      <c r="I40166" t="s">
        <v>51</v>
      </c>
      <c r="J40166" t="s">
        <v>31</v>
      </c>
      <c r="K40166">
        <v>341.06</v>
      </c>
    </row>
    <row r="40167" spans="1:11" ht="15.75" x14ac:dyDescent="0.3">
      <c r="A40167">
        <v>2024</v>
      </c>
      <c r="B40167" t="s">
        <v>41</v>
      </c>
      <c r="C40167" t="s">
        <v>42</v>
      </c>
      <c r="D40167" t="s">
        <v>65</v>
      </c>
      <c r="E40167" t="s">
        <v>62</v>
      </c>
      <c r="F40167" t="s">
        <v>53</v>
      </c>
      <c r="G40167" t="s">
        <v>54</v>
      </c>
      <c r="H40167" t="s">
        <v>54</v>
      </c>
      <c r="I40167" t="s">
        <v>47</v>
      </c>
      <c r="J40167" t="s">
        <v>23</v>
      </c>
      <c r="K40167">
        <v>5548</v>
      </c>
    </row>
    <row r="40168" spans="1:11" ht="15.75" x14ac:dyDescent="0.3">
      <c r="A40168">
        <v>2024</v>
      </c>
      <c r="B40168" t="s">
        <v>41</v>
      </c>
      <c r="C40168" t="s">
        <v>42</v>
      </c>
      <c r="D40168" t="s">
        <v>65</v>
      </c>
      <c r="E40168" t="s">
        <v>62</v>
      </c>
      <c r="F40168" t="s">
        <v>53</v>
      </c>
      <c r="G40168" t="s">
        <v>54</v>
      </c>
      <c r="H40168" t="s">
        <v>54</v>
      </c>
      <c r="I40168" t="s">
        <v>47</v>
      </c>
      <c r="J40168" t="s">
        <v>9</v>
      </c>
      <c r="K40168">
        <v>18922.325000000001</v>
      </c>
    </row>
    <row r="40169" spans="1:11" ht="15.75" x14ac:dyDescent="0.3">
      <c r="A40169">
        <v>2024</v>
      </c>
      <c r="B40169" t="s">
        <v>41</v>
      </c>
      <c r="C40169" t="s">
        <v>42</v>
      </c>
      <c r="D40169" t="s">
        <v>65</v>
      </c>
      <c r="E40169" t="s">
        <v>62</v>
      </c>
      <c r="F40169" t="s">
        <v>53</v>
      </c>
      <c r="G40169" t="s">
        <v>54</v>
      </c>
      <c r="H40169" t="s">
        <v>54</v>
      </c>
      <c r="I40169" t="s">
        <v>47</v>
      </c>
      <c r="J40169" t="s">
        <v>26</v>
      </c>
      <c r="K40169">
        <v>4330.8</v>
      </c>
    </row>
    <row r="40170" spans="1:11" ht="15.75" x14ac:dyDescent="0.3">
      <c r="A40170">
        <v>2024</v>
      </c>
      <c r="B40170" t="s">
        <v>41</v>
      </c>
      <c r="C40170" t="s">
        <v>42</v>
      </c>
      <c r="D40170" t="s">
        <v>65</v>
      </c>
      <c r="E40170" t="s">
        <v>62</v>
      </c>
      <c r="F40170" t="s">
        <v>53</v>
      </c>
      <c r="G40170" t="s">
        <v>54</v>
      </c>
      <c r="H40170" t="s">
        <v>54</v>
      </c>
      <c r="I40170" t="s">
        <v>47</v>
      </c>
      <c r="J40170" t="s">
        <v>11</v>
      </c>
      <c r="K40170">
        <v>7170.4</v>
      </c>
    </row>
    <row r="40171" spans="1:11" ht="15.75" x14ac:dyDescent="0.3">
      <c r="A40171">
        <v>2024</v>
      </c>
      <c r="B40171" t="s">
        <v>41</v>
      </c>
      <c r="C40171" t="s">
        <v>42</v>
      </c>
      <c r="D40171" t="s">
        <v>65</v>
      </c>
      <c r="E40171" t="s">
        <v>62</v>
      </c>
      <c r="F40171" t="s">
        <v>53</v>
      </c>
      <c r="G40171" t="s">
        <v>54</v>
      </c>
      <c r="H40171" t="s">
        <v>54</v>
      </c>
      <c r="I40171" t="s">
        <v>48</v>
      </c>
      <c r="J40171" t="s">
        <v>20</v>
      </c>
      <c r="K40171">
        <v>1299.5</v>
      </c>
    </row>
    <row r="40172" spans="1:11" ht="15.75" x14ac:dyDescent="0.3">
      <c r="A40172">
        <v>2024</v>
      </c>
      <c r="B40172" t="s">
        <v>41</v>
      </c>
      <c r="C40172" t="s">
        <v>42</v>
      </c>
      <c r="D40172" t="s">
        <v>65</v>
      </c>
      <c r="E40172" t="s">
        <v>62</v>
      </c>
      <c r="F40172" t="s">
        <v>53</v>
      </c>
      <c r="G40172" t="s">
        <v>54</v>
      </c>
      <c r="H40172" t="s">
        <v>54</v>
      </c>
      <c r="I40172" t="s">
        <v>48</v>
      </c>
      <c r="J40172" t="s">
        <v>7</v>
      </c>
      <c r="K40172">
        <v>1805.5</v>
      </c>
    </row>
    <row r="40173" spans="1:11" ht="15.75" x14ac:dyDescent="0.3">
      <c r="A40173">
        <v>2024</v>
      </c>
      <c r="B40173" t="s">
        <v>41</v>
      </c>
      <c r="C40173" t="s">
        <v>42</v>
      </c>
      <c r="D40173" t="s">
        <v>65</v>
      </c>
      <c r="E40173" t="s">
        <v>62</v>
      </c>
      <c r="F40173" t="s">
        <v>53</v>
      </c>
      <c r="G40173" t="s">
        <v>54</v>
      </c>
      <c r="H40173" t="s">
        <v>54</v>
      </c>
      <c r="I40173" t="s">
        <v>48</v>
      </c>
      <c r="J40173" t="s">
        <v>8</v>
      </c>
      <c r="K40173">
        <v>2093</v>
      </c>
    </row>
    <row r="40174" spans="1:11" ht="15.75" x14ac:dyDescent="0.3">
      <c r="A40174">
        <v>2024</v>
      </c>
      <c r="B40174" t="s">
        <v>41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8</v>
      </c>
      <c r="J40174" t="s">
        <v>25</v>
      </c>
      <c r="K40174">
        <v>724</v>
      </c>
    </row>
    <row r="40175" spans="1:11" ht="15.75" x14ac:dyDescent="0.3">
      <c r="A40175">
        <v>2024</v>
      </c>
      <c r="B40175" t="s">
        <v>41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8</v>
      </c>
      <c r="J40175" t="s">
        <v>27</v>
      </c>
      <c r="K40175">
        <v>3273</v>
      </c>
    </row>
    <row r="40176" spans="1:11" ht="15.75" x14ac:dyDescent="0.3">
      <c r="A40176">
        <v>2024</v>
      </c>
      <c r="B40176" t="s">
        <v>41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8</v>
      </c>
      <c r="J40176" t="s">
        <v>13</v>
      </c>
      <c r="K40176">
        <v>1503.5</v>
      </c>
    </row>
    <row r="40177" spans="1:11" ht="15.75" x14ac:dyDescent="0.3">
      <c r="A40177">
        <v>2024</v>
      </c>
      <c r="B40177" t="s">
        <v>41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8</v>
      </c>
      <c r="J40177" t="s">
        <v>14</v>
      </c>
      <c r="K40177">
        <v>696</v>
      </c>
    </row>
    <row r="40178" spans="1:11" ht="15.75" x14ac:dyDescent="0.3">
      <c r="A40178">
        <v>2024</v>
      </c>
      <c r="B40178" t="s">
        <v>41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8</v>
      </c>
      <c r="K40178">
        <v>519</v>
      </c>
    </row>
    <row r="40179" spans="1:11" ht="15.75" x14ac:dyDescent="0.3">
      <c r="A40179">
        <v>2024</v>
      </c>
      <c r="B40179" t="s">
        <v>41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9</v>
      </c>
      <c r="J40179" t="s">
        <v>33</v>
      </c>
      <c r="K40179">
        <v>42</v>
      </c>
    </row>
    <row r="40180" spans="1:11" ht="15.75" x14ac:dyDescent="0.3">
      <c r="A40180">
        <v>2024</v>
      </c>
      <c r="B40180" t="s">
        <v>41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9</v>
      </c>
      <c r="J40180" t="s">
        <v>21</v>
      </c>
      <c r="K40180">
        <v>1542</v>
      </c>
    </row>
    <row r="40181" spans="1:11" ht="15.75" x14ac:dyDescent="0.3">
      <c r="A40181">
        <v>2024</v>
      </c>
      <c r="B40181" t="s">
        <v>41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9</v>
      </c>
      <c r="J40181" t="s">
        <v>22</v>
      </c>
      <c r="K40181">
        <v>45</v>
      </c>
    </row>
    <row r="40182" spans="1:11" ht="15.75" x14ac:dyDescent="0.3">
      <c r="A40182">
        <v>2024</v>
      </c>
      <c r="B40182" t="s">
        <v>41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9</v>
      </c>
      <c r="J40182" t="s">
        <v>12</v>
      </c>
      <c r="K40182">
        <v>1443.5</v>
      </c>
    </row>
    <row r="40183" spans="1:11" ht="15.75" x14ac:dyDescent="0.3">
      <c r="A40183">
        <v>2024</v>
      </c>
      <c r="B40183" t="s">
        <v>41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9</v>
      </c>
      <c r="J40183" t="s">
        <v>29</v>
      </c>
      <c r="K40183">
        <v>344</v>
      </c>
    </row>
    <row r="40184" spans="1:11" ht="15.75" x14ac:dyDescent="0.3">
      <c r="A40184">
        <v>2024</v>
      </c>
      <c r="B40184" t="s">
        <v>41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9</v>
      </c>
      <c r="J40184" t="s">
        <v>30</v>
      </c>
      <c r="K40184">
        <v>5</v>
      </c>
    </row>
    <row r="40185" spans="1:11" ht="15.75" x14ac:dyDescent="0.3">
      <c r="A40185">
        <v>2024</v>
      </c>
      <c r="B40185" t="s">
        <v>41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9</v>
      </c>
      <c r="J40185" t="s">
        <v>32</v>
      </c>
      <c r="K40185">
        <v>456</v>
      </c>
    </row>
    <row r="40186" spans="1:11" ht="15.75" x14ac:dyDescent="0.3">
      <c r="A40186">
        <v>2024</v>
      </c>
      <c r="B40186" t="s">
        <v>41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50</v>
      </c>
      <c r="J40186" t="s">
        <v>24</v>
      </c>
      <c r="K40186">
        <v>2233</v>
      </c>
    </row>
    <row r="40187" spans="1:11" ht="15.75" x14ac:dyDescent="0.3">
      <c r="A40187">
        <v>2024</v>
      </c>
      <c r="B40187" t="s">
        <v>41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50</v>
      </c>
      <c r="J40187" t="s">
        <v>10</v>
      </c>
      <c r="K40187">
        <v>37020.050000000003</v>
      </c>
    </row>
    <row r="40188" spans="1:11" ht="15.75" x14ac:dyDescent="0.3">
      <c r="A40188">
        <v>2024</v>
      </c>
      <c r="B40188" t="s">
        <v>41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50</v>
      </c>
      <c r="J40188" t="s">
        <v>16</v>
      </c>
      <c r="K40188">
        <v>13396</v>
      </c>
    </row>
    <row r="40189" spans="1:11" ht="15.75" x14ac:dyDescent="0.3">
      <c r="A40189">
        <v>2024</v>
      </c>
      <c r="B40189" t="s">
        <v>41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50</v>
      </c>
      <c r="J40189" t="s">
        <v>19</v>
      </c>
      <c r="K40189">
        <v>148484.54999999999</v>
      </c>
    </row>
    <row r="40190" spans="1:11" ht="15.75" x14ac:dyDescent="0.3">
      <c r="A40190">
        <v>2024</v>
      </c>
      <c r="B40190" t="s">
        <v>41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51</v>
      </c>
      <c r="J40190" t="s">
        <v>15</v>
      </c>
      <c r="K40190">
        <v>26168.65</v>
      </c>
    </row>
    <row r="40191" spans="1:11" ht="15.75" x14ac:dyDescent="0.3">
      <c r="A40191">
        <v>2024</v>
      </c>
      <c r="B40191" t="s">
        <v>41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51</v>
      </c>
      <c r="J40191" t="s">
        <v>31</v>
      </c>
      <c r="K40191">
        <v>1296</v>
      </c>
    </row>
    <row r="40192" spans="1:11" ht="15.75" x14ac:dyDescent="0.3">
      <c r="A40192">
        <v>2024</v>
      </c>
      <c r="B40192" t="s">
        <v>41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51</v>
      </c>
      <c r="J40192" t="s">
        <v>17</v>
      </c>
      <c r="K40192">
        <v>4583</v>
      </c>
    </row>
    <row r="40193" spans="1:11" ht="15.75" x14ac:dyDescent="0.3">
      <c r="A40193">
        <v>2024</v>
      </c>
      <c r="B40193" t="s">
        <v>41</v>
      </c>
      <c r="C40193" t="s">
        <v>42</v>
      </c>
      <c r="D40193" t="s">
        <v>65</v>
      </c>
      <c r="E40193" t="s">
        <v>62</v>
      </c>
      <c r="F40193" t="s">
        <v>53</v>
      </c>
      <c r="G40193" t="s">
        <v>55</v>
      </c>
      <c r="H40193" t="s">
        <v>56</v>
      </c>
      <c r="I40193" t="s">
        <v>47</v>
      </c>
      <c r="J40193" t="s">
        <v>23</v>
      </c>
      <c r="K40193">
        <v>15355</v>
      </c>
    </row>
    <row r="40194" spans="1:11" ht="15.75" x14ac:dyDescent="0.3">
      <c r="A40194">
        <v>2024</v>
      </c>
      <c r="B40194" t="s">
        <v>41</v>
      </c>
      <c r="C40194" t="s">
        <v>42</v>
      </c>
      <c r="D40194" t="s">
        <v>65</v>
      </c>
      <c r="E40194" t="s">
        <v>62</v>
      </c>
      <c r="F40194" t="s">
        <v>53</v>
      </c>
      <c r="G40194" t="s">
        <v>55</v>
      </c>
      <c r="H40194" t="s">
        <v>56</v>
      </c>
      <c r="I40194" t="s">
        <v>47</v>
      </c>
      <c r="J40194" t="s">
        <v>9</v>
      </c>
      <c r="K40194">
        <v>16092.5</v>
      </c>
    </row>
    <row r="40195" spans="1:11" ht="15.75" x14ac:dyDescent="0.3">
      <c r="A40195">
        <v>2024</v>
      </c>
      <c r="B40195" t="s">
        <v>41</v>
      </c>
      <c r="C40195" t="s">
        <v>42</v>
      </c>
      <c r="D40195" t="s">
        <v>65</v>
      </c>
      <c r="E40195" t="s">
        <v>62</v>
      </c>
      <c r="F40195" t="s">
        <v>53</v>
      </c>
      <c r="G40195" t="s">
        <v>55</v>
      </c>
      <c r="H40195" t="s">
        <v>56</v>
      </c>
      <c r="I40195" t="s">
        <v>47</v>
      </c>
      <c r="J40195" t="s">
        <v>26</v>
      </c>
      <c r="K40195">
        <v>8047.9</v>
      </c>
    </row>
    <row r="40196" spans="1:11" ht="15.75" x14ac:dyDescent="0.3">
      <c r="A40196">
        <v>2024</v>
      </c>
      <c r="B40196" t="s">
        <v>41</v>
      </c>
      <c r="C40196" t="s">
        <v>42</v>
      </c>
      <c r="D40196" t="s">
        <v>65</v>
      </c>
      <c r="E40196" t="s">
        <v>62</v>
      </c>
      <c r="F40196" t="s">
        <v>53</v>
      </c>
      <c r="G40196" t="s">
        <v>55</v>
      </c>
      <c r="H40196" t="s">
        <v>56</v>
      </c>
      <c r="I40196" t="s">
        <v>47</v>
      </c>
      <c r="J40196" t="s">
        <v>11</v>
      </c>
      <c r="K40196">
        <v>4325.6469999999999</v>
      </c>
    </row>
    <row r="40197" spans="1:11" ht="15.75" x14ac:dyDescent="0.3">
      <c r="A40197">
        <v>2024</v>
      </c>
      <c r="B40197" t="s">
        <v>41</v>
      </c>
      <c r="C40197" t="s">
        <v>42</v>
      </c>
      <c r="D40197" t="s">
        <v>65</v>
      </c>
      <c r="E40197" t="s">
        <v>62</v>
      </c>
      <c r="F40197" t="s">
        <v>53</v>
      </c>
      <c r="G40197" t="s">
        <v>55</v>
      </c>
      <c r="H40197" t="s">
        <v>56</v>
      </c>
      <c r="I40197" t="s">
        <v>48</v>
      </c>
      <c r="J40197" t="s">
        <v>20</v>
      </c>
      <c r="K40197">
        <v>8253.5</v>
      </c>
    </row>
    <row r="40198" spans="1:11" ht="15.75" x14ac:dyDescent="0.3">
      <c r="A40198">
        <v>2024</v>
      </c>
      <c r="B40198" t="s">
        <v>41</v>
      </c>
      <c r="C40198" t="s">
        <v>42</v>
      </c>
      <c r="D40198" t="s">
        <v>65</v>
      </c>
      <c r="E40198" t="s">
        <v>62</v>
      </c>
      <c r="F40198" t="s">
        <v>53</v>
      </c>
      <c r="G40198" t="s">
        <v>55</v>
      </c>
      <c r="H40198" t="s">
        <v>56</v>
      </c>
      <c r="I40198" t="s">
        <v>48</v>
      </c>
      <c r="J40198" t="s">
        <v>7</v>
      </c>
      <c r="K40198">
        <v>8010</v>
      </c>
    </row>
    <row r="40199" spans="1:11" ht="15.75" x14ac:dyDescent="0.3">
      <c r="A40199">
        <v>2024</v>
      </c>
      <c r="B40199" t="s">
        <v>41</v>
      </c>
      <c r="C40199" t="s">
        <v>42</v>
      </c>
      <c r="D40199" t="s">
        <v>65</v>
      </c>
      <c r="E40199" t="s">
        <v>62</v>
      </c>
      <c r="F40199" t="s">
        <v>53</v>
      </c>
      <c r="G40199" t="s">
        <v>55</v>
      </c>
      <c r="H40199" t="s">
        <v>56</v>
      </c>
      <c r="I40199" t="s">
        <v>48</v>
      </c>
      <c r="J40199" t="s">
        <v>8</v>
      </c>
      <c r="K40199">
        <v>12940</v>
      </c>
    </row>
    <row r="40200" spans="1:11" ht="15.75" x14ac:dyDescent="0.3">
      <c r="A40200">
        <v>2024</v>
      </c>
      <c r="B40200" t="s">
        <v>41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8</v>
      </c>
      <c r="J40200" t="s">
        <v>25</v>
      </c>
      <c r="K40200">
        <v>8224.0300000000007</v>
      </c>
    </row>
    <row r="40201" spans="1:11" ht="15.75" x14ac:dyDescent="0.3">
      <c r="A40201">
        <v>2024</v>
      </c>
      <c r="B40201" t="s">
        <v>41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8</v>
      </c>
      <c r="J40201" t="s">
        <v>27</v>
      </c>
      <c r="K40201">
        <v>9802</v>
      </c>
    </row>
    <row r="40202" spans="1:11" ht="15.75" x14ac:dyDescent="0.3">
      <c r="A40202">
        <v>2024</v>
      </c>
      <c r="B40202" t="s">
        <v>41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8</v>
      </c>
      <c r="J40202" t="s">
        <v>13</v>
      </c>
      <c r="K40202">
        <v>7109.5</v>
      </c>
    </row>
    <row r="40203" spans="1:11" ht="15.75" x14ac:dyDescent="0.3">
      <c r="A40203">
        <v>2024</v>
      </c>
      <c r="B40203" t="s">
        <v>41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8</v>
      </c>
      <c r="J40203" t="s">
        <v>14</v>
      </c>
      <c r="K40203">
        <v>7321</v>
      </c>
    </row>
    <row r="40204" spans="1:11" ht="15.75" x14ac:dyDescent="0.3">
      <c r="A40204">
        <v>2024</v>
      </c>
      <c r="B40204" t="s">
        <v>41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8</v>
      </c>
      <c r="K40204">
        <v>5196</v>
      </c>
    </row>
    <row r="40205" spans="1:11" ht="15.75" x14ac:dyDescent="0.3">
      <c r="A40205">
        <v>2024</v>
      </c>
      <c r="B40205" t="s">
        <v>41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18</v>
      </c>
      <c r="K40205">
        <v>115</v>
      </c>
    </row>
    <row r="40206" spans="1:11" ht="15.75" x14ac:dyDescent="0.3">
      <c r="A40206">
        <v>2024</v>
      </c>
      <c r="B40206" t="s">
        <v>41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9</v>
      </c>
      <c r="J40206" t="s">
        <v>33</v>
      </c>
      <c r="K40206">
        <v>1610.3</v>
      </c>
    </row>
    <row r="40207" spans="1:11" ht="15.75" x14ac:dyDescent="0.3">
      <c r="A40207">
        <v>2024</v>
      </c>
      <c r="B40207" t="s">
        <v>41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9</v>
      </c>
      <c r="J40207" t="s">
        <v>21</v>
      </c>
      <c r="K40207">
        <v>4083.2</v>
      </c>
    </row>
    <row r="40208" spans="1:11" ht="15.75" x14ac:dyDescent="0.3">
      <c r="A40208">
        <v>2024</v>
      </c>
      <c r="B40208" t="s">
        <v>41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9</v>
      </c>
      <c r="J40208" t="s">
        <v>22</v>
      </c>
      <c r="K40208">
        <v>6793.3</v>
      </c>
    </row>
    <row r="40209" spans="1:11" ht="15.75" x14ac:dyDescent="0.3">
      <c r="A40209">
        <v>2024</v>
      </c>
      <c r="B40209" t="s">
        <v>41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9</v>
      </c>
      <c r="J40209" t="s">
        <v>12</v>
      </c>
      <c r="K40209">
        <v>27442</v>
      </c>
    </row>
    <row r="40210" spans="1:11" ht="15.75" x14ac:dyDescent="0.3">
      <c r="A40210">
        <v>2024</v>
      </c>
      <c r="B40210" t="s">
        <v>41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9</v>
      </c>
      <c r="J40210" t="s">
        <v>29</v>
      </c>
      <c r="K40210">
        <v>11451.8</v>
      </c>
    </row>
    <row r="40211" spans="1:11" ht="15.75" x14ac:dyDescent="0.3">
      <c r="A40211">
        <v>2024</v>
      </c>
      <c r="B40211" t="s">
        <v>41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9</v>
      </c>
      <c r="J40211" t="s">
        <v>30</v>
      </c>
      <c r="K40211">
        <v>1647.2</v>
      </c>
    </row>
    <row r="40212" spans="1:11" ht="15.75" x14ac:dyDescent="0.3">
      <c r="A40212">
        <v>2024</v>
      </c>
      <c r="B40212" t="s">
        <v>41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9</v>
      </c>
      <c r="J40212" t="s">
        <v>32</v>
      </c>
      <c r="K40212">
        <v>4237</v>
      </c>
    </row>
    <row r="40213" spans="1:11" ht="15.75" x14ac:dyDescent="0.3">
      <c r="A40213">
        <v>2024</v>
      </c>
      <c r="B40213" t="s">
        <v>41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50</v>
      </c>
      <c r="J40213" t="s">
        <v>24</v>
      </c>
      <c r="K40213">
        <v>16739.2</v>
      </c>
    </row>
    <row r="40214" spans="1:11" ht="15.75" x14ac:dyDescent="0.3">
      <c r="A40214">
        <v>2024</v>
      </c>
      <c r="B40214" t="s">
        <v>41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50</v>
      </c>
      <c r="J40214" t="s">
        <v>10</v>
      </c>
      <c r="K40214">
        <v>55578.1</v>
      </c>
    </row>
    <row r="40215" spans="1:11" ht="15.75" x14ac:dyDescent="0.3">
      <c r="A40215">
        <v>2024</v>
      </c>
      <c r="B40215" t="s">
        <v>41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50</v>
      </c>
      <c r="J40215" t="s">
        <v>16</v>
      </c>
      <c r="K40215">
        <v>29364.652999999998</v>
      </c>
    </row>
    <row r="40216" spans="1:11" ht="15.75" x14ac:dyDescent="0.3">
      <c r="A40216">
        <v>2024</v>
      </c>
      <c r="B40216" t="s">
        <v>41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50</v>
      </c>
      <c r="J40216" t="s">
        <v>19</v>
      </c>
      <c r="K40216">
        <v>144932.38200000001</v>
      </c>
    </row>
    <row r="40217" spans="1:11" ht="15.75" x14ac:dyDescent="0.3">
      <c r="A40217">
        <v>2024</v>
      </c>
      <c r="B40217" t="s">
        <v>41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51</v>
      </c>
      <c r="J40217" t="s">
        <v>15</v>
      </c>
      <c r="K40217">
        <v>59685.9</v>
      </c>
    </row>
    <row r="40218" spans="1:11" ht="15.75" x14ac:dyDescent="0.3">
      <c r="A40218">
        <v>2024</v>
      </c>
      <c r="B40218" t="s">
        <v>41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51</v>
      </c>
      <c r="J40218" t="s">
        <v>31</v>
      </c>
      <c r="K40218">
        <v>81294.92</v>
      </c>
    </row>
    <row r="40219" spans="1:11" ht="15.75" x14ac:dyDescent="0.3">
      <c r="A40219">
        <v>2024</v>
      </c>
      <c r="B40219" t="s">
        <v>41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51</v>
      </c>
      <c r="J40219" t="s">
        <v>17</v>
      </c>
      <c r="K40219">
        <v>73053.756999999998</v>
      </c>
    </row>
    <row r="40220" spans="1:11" ht="15.75" x14ac:dyDescent="0.3">
      <c r="A40220">
        <v>2024</v>
      </c>
      <c r="B40220" t="s">
        <v>41</v>
      </c>
      <c r="C40220" t="s">
        <v>42</v>
      </c>
      <c r="D40220" t="s">
        <v>65</v>
      </c>
      <c r="E40220" t="s">
        <v>62</v>
      </c>
      <c r="F40220" t="s">
        <v>53</v>
      </c>
      <c r="G40220" t="s">
        <v>57</v>
      </c>
      <c r="H40220" t="s">
        <v>57</v>
      </c>
      <c r="I40220" t="s">
        <v>47</v>
      </c>
      <c r="J40220" t="s">
        <v>23</v>
      </c>
      <c r="K40220">
        <v>3100</v>
      </c>
    </row>
    <row r="40221" spans="1:11" ht="15.75" x14ac:dyDescent="0.3">
      <c r="A40221">
        <v>2024</v>
      </c>
      <c r="B40221" t="s">
        <v>41</v>
      </c>
      <c r="C40221" t="s">
        <v>42</v>
      </c>
      <c r="D40221" t="s">
        <v>65</v>
      </c>
      <c r="E40221" t="s">
        <v>62</v>
      </c>
      <c r="F40221" t="s">
        <v>53</v>
      </c>
      <c r="G40221" t="s">
        <v>57</v>
      </c>
      <c r="H40221" t="s">
        <v>57</v>
      </c>
      <c r="I40221" t="s">
        <v>47</v>
      </c>
      <c r="J40221" t="s">
        <v>9</v>
      </c>
      <c r="K40221">
        <v>25250.3</v>
      </c>
    </row>
    <row r="40222" spans="1:11" ht="15.75" x14ac:dyDescent="0.3">
      <c r="A40222">
        <v>2024</v>
      </c>
      <c r="B40222" t="s">
        <v>41</v>
      </c>
      <c r="C40222" t="s">
        <v>42</v>
      </c>
      <c r="D40222" t="s">
        <v>65</v>
      </c>
      <c r="E40222" t="s">
        <v>62</v>
      </c>
      <c r="F40222" t="s">
        <v>53</v>
      </c>
      <c r="G40222" t="s">
        <v>57</v>
      </c>
      <c r="H40222" t="s">
        <v>57</v>
      </c>
      <c r="I40222" t="s">
        <v>47</v>
      </c>
      <c r="J40222" t="s">
        <v>26</v>
      </c>
      <c r="K40222">
        <v>6786.4</v>
      </c>
    </row>
    <row r="40223" spans="1:11" ht="15.75" x14ac:dyDescent="0.3">
      <c r="A40223">
        <v>2024</v>
      </c>
      <c r="B40223" t="s">
        <v>41</v>
      </c>
      <c r="C40223" t="s">
        <v>42</v>
      </c>
      <c r="D40223" t="s">
        <v>65</v>
      </c>
      <c r="E40223" t="s">
        <v>62</v>
      </c>
      <c r="F40223" t="s">
        <v>53</v>
      </c>
      <c r="G40223" t="s">
        <v>57</v>
      </c>
      <c r="H40223" t="s">
        <v>57</v>
      </c>
      <c r="I40223" t="s">
        <v>47</v>
      </c>
      <c r="J40223" t="s">
        <v>11</v>
      </c>
      <c r="K40223">
        <v>18415</v>
      </c>
    </row>
    <row r="40224" spans="1:11" ht="15.75" x14ac:dyDescent="0.3">
      <c r="A40224">
        <v>2024</v>
      </c>
      <c r="B40224" t="s">
        <v>41</v>
      </c>
      <c r="C40224" t="s">
        <v>42</v>
      </c>
      <c r="D40224" t="s">
        <v>65</v>
      </c>
      <c r="E40224" t="s">
        <v>62</v>
      </c>
      <c r="F40224" t="s">
        <v>53</v>
      </c>
      <c r="G40224" t="s">
        <v>57</v>
      </c>
      <c r="H40224" t="s">
        <v>57</v>
      </c>
      <c r="I40224" t="s">
        <v>48</v>
      </c>
      <c r="J40224" t="s">
        <v>20</v>
      </c>
      <c r="K40224">
        <v>3344.5</v>
      </c>
    </row>
    <row r="40225" spans="1:11" ht="15.75" x14ac:dyDescent="0.3">
      <c r="A40225">
        <v>2024</v>
      </c>
      <c r="B40225" t="s">
        <v>41</v>
      </c>
      <c r="C40225" t="s">
        <v>42</v>
      </c>
      <c r="D40225" t="s">
        <v>65</v>
      </c>
      <c r="E40225" t="s">
        <v>62</v>
      </c>
      <c r="F40225" t="s">
        <v>53</v>
      </c>
      <c r="G40225" t="s">
        <v>57</v>
      </c>
      <c r="H40225" t="s">
        <v>57</v>
      </c>
      <c r="I40225" t="s">
        <v>48</v>
      </c>
      <c r="J40225" t="s">
        <v>7</v>
      </c>
      <c r="K40225">
        <v>10199.4</v>
      </c>
    </row>
    <row r="40226" spans="1:11" ht="15.75" x14ac:dyDescent="0.3">
      <c r="A40226">
        <v>2024</v>
      </c>
      <c r="B40226" t="s">
        <v>41</v>
      </c>
      <c r="C40226" t="s">
        <v>42</v>
      </c>
      <c r="D40226" t="s">
        <v>65</v>
      </c>
      <c r="E40226" t="s">
        <v>62</v>
      </c>
      <c r="F40226" t="s">
        <v>53</v>
      </c>
      <c r="G40226" t="s">
        <v>57</v>
      </c>
      <c r="H40226" t="s">
        <v>57</v>
      </c>
      <c r="I40226" t="s">
        <v>48</v>
      </c>
      <c r="J40226" t="s">
        <v>8</v>
      </c>
      <c r="K40226">
        <v>10600.5</v>
      </c>
    </row>
    <row r="40227" spans="1:11" ht="15.75" x14ac:dyDescent="0.3">
      <c r="A40227">
        <v>2024</v>
      </c>
      <c r="B40227" t="s">
        <v>41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8</v>
      </c>
      <c r="J40227" t="s">
        <v>25</v>
      </c>
      <c r="K40227">
        <v>7583</v>
      </c>
    </row>
    <row r="40228" spans="1:11" ht="15.75" x14ac:dyDescent="0.3">
      <c r="A40228">
        <v>2024</v>
      </c>
      <c r="B40228" t="s">
        <v>41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8</v>
      </c>
      <c r="J40228" t="s">
        <v>27</v>
      </c>
      <c r="K40228">
        <v>3437</v>
      </c>
    </row>
    <row r="40229" spans="1:11" ht="15.75" x14ac:dyDescent="0.3">
      <c r="A40229">
        <v>2024</v>
      </c>
      <c r="B40229" t="s">
        <v>41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8</v>
      </c>
      <c r="J40229" t="s">
        <v>13</v>
      </c>
      <c r="K40229">
        <v>6808.8</v>
      </c>
    </row>
    <row r="40230" spans="1:11" ht="15.75" x14ac:dyDescent="0.3">
      <c r="A40230">
        <v>2024</v>
      </c>
      <c r="B40230" t="s">
        <v>41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8</v>
      </c>
      <c r="J40230" t="s">
        <v>14</v>
      </c>
      <c r="K40230">
        <v>8780.9</v>
      </c>
    </row>
    <row r="40231" spans="1:11" ht="15.75" x14ac:dyDescent="0.3">
      <c r="A40231">
        <v>2024</v>
      </c>
      <c r="B40231" t="s">
        <v>41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8</v>
      </c>
      <c r="K40231">
        <v>3989.5</v>
      </c>
    </row>
    <row r="40232" spans="1:11" ht="15.75" x14ac:dyDescent="0.3">
      <c r="A40232">
        <v>2024</v>
      </c>
      <c r="B40232" t="s">
        <v>41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18</v>
      </c>
      <c r="K40232">
        <v>10</v>
      </c>
    </row>
    <row r="40233" spans="1:11" ht="15.75" x14ac:dyDescent="0.3">
      <c r="A40233">
        <v>2024</v>
      </c>
      <c r="B40233" t="s">
        <v>41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9</v>
      </c>
      <c r="J40233" t="s">
        <v>33</v>
      </c>
      <c r="K40233">
        <v>902</v>
      </c>
    </row>
    <row r="40234" spans="1:11" ht="15.75" x14ac:dyDescent="0.3">
      <c r="A40234">
        <v>2024</v>
      </c>
      <c r="B40234" t="s">
        <v>41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9</v>
      </c>
      <c r="J40234" t="s">
        <v>21</v>
      </c>
      <c r="K40234">
        <v>2970.7</v>
      </c>
    </row>
    <row r="40235" spans="1:11" ht="15.75" x14ac:dyDescent="0.3">
      <c r="A40235">
        <v>2024</v>
      </c>
      <c r="B40235" t="s">
        <v>41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9</v>
      </c>
      <c r="J40235" t="s">
        <v>22</v>
      </c>
      <c r="K40235">
        <v>3245.5</v>
      </c>
    </row>
    <row r="40236" spans="1:11" ht="15.75" x14ac:dyDescent="0.3">
      <c r="A40236">
        <v>2024</v>
      </c>
      <c r="B40236" t="s">
        <v>41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9</v>
      </c>
      <c r="J40236" t="s">
        <v>12</v>
      </c>
      <c r="K40236">
        <v>30342</v>
      </c>
    </row>
    <row r="40237" spans="1:11" ht="15.75" x14ac:dyDescent="0.3">
      <c r="A40237">
        <v>2024</v>
      </c>
      <c r="B40237" t="s">
        <v>41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9</v>
      </c>
      <c r="J40237" t="s">
        <v>29</v>
      </c>
      <c r="K40237">
        <v>21835.1</v>
      </c>
    </row>
    <row r="40238" spans="1:11" ht="15.75" x14ac:dyDescent="0.3">
      <c r="A40238">
        <v>2024</v>
      </c>
      <c r="B40238" t="s">
        <v>41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9</v>
      </c>
      <c r="J40238" t="s">
        <v>30</v>
      </c>
      <c r="K40238">
        <v>630.70000000000005</v>
      </c>
    </row>
    <row r="40239" spans="1:11" ht="15.75" x14ac:dyDescent="0.3">
      <c r="A40239">
        <v>2024</v>
      </c>
      <c r="B40239" t="s">
        <v>41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9</v>
      </c>
      <c r="J40239" t="s">
        <v>32</v>
      </c>
      <c r="K40239">
        <v>23554</v>
      </c>
    </row>
    <row r="40240" spans="1:11" ht="15.75" x14ac:dyDescent="0.3">
      <c r="A40240">
        <v>2024</v>
      </c>
      <c r="B40240" t="s">
        <v>41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50</v>
      </c>
      <c r="J40240" t="s">
        <v>24</v>
      </c>
      <c r="K40240">
        <v>13048</v>
      </c>
    </row>
    <row r="40241" spans="1:11" ht="15.75" x14ac:dyDescent="0.3">
      <c r="A40241">
        <v>2024</v>
      </c>
      <c r="B40241" t="s">
        <v>41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50</v>
      </c>
      <c r="J40241" t="s">
        <v>10</v>
      </c>
      <c r="K40241">
        <v>70414.5</v>
      </c>
    </row>
    <row r="40242" spans="1:11" ht="15.75" x14ac:dyDescent="0.3">
      <c r="A40242">
        <v>2024</v>
      </c>
      <c r="B40242" t="s">
        <v>41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50</v>
      </c>
      <c r="J40242" t="s">
        <v>16</v>
      </c>
      <c r="K40242">
        <v>13902</v>
      </c>
    </row>
    <row r="40243" spans="1:11" ht="15.75" x14ac:dyDescent="0.3">
      <c r="A40243">
        <v>2024</v>
      </c>
      <c r="B40243" t="s">
        <v>41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50</v>
      </c>
      <c r="J40243" t="s">
        <v>19</v>
      </c>
      <c r="K40243">
        <v>89614.535000000003</v>
      </c>
    </row>
    <row r="40244" spans="1:11" ht="15.75" x14ac:dyDescent="0.3">
      <c r="A40244">
        <v>2024</v>
      </c>
      <c r="B40244" t="s">
        <v>41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51</v>
      </c>
      <c r="J40244" t="s">
        <v>15</v>
      </c>
      <c r="K40244">
        <v>72983.653999999995</v>
      </c>
    </row>
    <row r="40245" spans="1:11" ht="15.75" x14ac:dyDescent="0.3">
      <c r="A40245">
        <v>2024</v>
      </c>
      <c r="B40245" t="s">
        <v>41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51</v>
      </c>
      <c r="J40245" t="s">
        <v>31</v>
      </c>
      <c r="K40245">
        <v>37885.476000000002</v>
      </c>
    </row>
    <row r="40246" spans="1:11" ht="15.75" x14ac:dyDescent="0.3">
      <c r="A40246">
        <v>2024</v>
      </c>
      <c r="B40246" t="s">
        <v>41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51</v>
      </c>
      <c r="J40246" t="s">
        <v>17</v>
      </c>
      <c r="K40246">
        <v>46387.5</v>
      </c>
    </row>
    <row r="40247" spans="1:11" ht="15.75" x14ac:dyDescent="0.3">
      <c r="A40247">
        <v>2024</v>
      </c>
      <c r="B40247" t="s">
        <v>41</v>
      </c>
      <c r="C40247" t="s">
        <v>42</v>
      </c>
      <c r="D40247" t="s">
        <v>65</v>
      </c>
      <c r="E40247" t="s">
        <v>62</v>
      </c>
      <c r="F40247" t="s">
        <v>53</v>
      </c>
      <c r="G40247" t="s">
        <v>58</v>
      </c>
      <c r="H40247" t="s">
        <v>59</v>
      </c>
      <c r="I40247" t="s">
        <v>51</v>
      </c>
      <c r="J40247" t="s">
        <v>31</v>
      </c>
      <c r="K40247">
        <v>10</v>
      </c>
    </row>
    <row r="40248" spans="1:11" ht="15.75" x14ac:dyDescent="0.3">
      <c r="A40248">
        <v>2024</v>
      </c>
      <c r="B40248" t="s">
        <v>41</v>
      </c>
      <c r="C40248" t="s">
        <v>42</v>
      </c>
      <c r="D40248" t="s">
        <v>65</v>
      </c>
      <c r="E40248" t="s">
        <v>62</v>
      </c>
      <c r="F40248" t="s">
        <v>63</v>
      </c>
      <c r="G40248" t="s">
        <v>63</v>
      </c>
      <c r="H40248" t="s">
        <v>63</v>
      </c>
      <c r="I40248" t="s">
        <v>48</v>
      </c>
      <c r="J40248" t="s">
        <v>20</v>
      </c>
      <c r="K40248">
        <v>89.224999999999994</v>
      </c>
    </row>
    <row r="40249" spans="1:11" ht="15.75" x14ac:dyDescent="0.3">
      <c r="A40249">
        <v>2024</v>
      </c>
      <c r="B40249" t="s">
        <v>41</v>
      </c>
      <c r="C40249" t="s">
        <v>42</v>
      </c>
      <c r="D40249" t="s">
        <v>65</v>
      </c>
      <c r="E40249" t="s">
        <v>62</v>
      </c>
      <c r="F40249" t="s">
        <v>63</v>
      </c>
      <c r="G40249" t="s">
        <v>63</v>
      </c>
      <c r="H40249" t="s">
        <v>63</v>
      </c>
      <c r="I40249" t="s">
        <v>48</v>
      </c>
      <c r="J40249" t="s">
        <v>7</v>
      </c>
      <c r="K40249">
        <v>243.58699999999999</v>
      </c>
    </row>
    <row r="40250" spans="1:11" ht="15.75" x14ac:dyDescent="0.3">
      <c r="A40250">
        <v>2024</v>
      </c>
      <c r="B40250" t="s">
        <v>41</v>
      </c>
      <c r="C40250" t="s">
        <v>42</v>
      </c>
      <c r="D40250" t="s">
        <v>65</v>
      </c>
      <c r="E40250" t="s">
        <v>62</v>
      </c>
      <c r="F40250" t="s">
        <v>63</v>
      </c>
      <c r="G40250" t="s">
        <v>63</v>
      </c>
      <c r="H40250" t="s">
        <v>63</v>
      </c>
      <c r="I40250" t="s">
        <v>48</v>
      </c>
      <c r="J40250" t="s">
        <v>13</v>
      </c>
      <c r="K40250">
        <v>52.765999999999998</v>
      </c>
    </row>
    <row r="40251" spans="1:11" ht="15.75" x14ac:dyDescent="0.3">
      <c r="A40251">
        <v>2024</v>
      </c>
      <c r="B40251" t="s">
        <v>41</v>
      </c>
      <c r="C40251" t="s">
        <v>42</v>
      </c>
      <c r="D40251" t="s">
        <v>65</v>
      </c>
      <c r="E40251" t="s">
        <v>62</v>
      </c>
      <c r="F40251" t="s">
        <v>63</v>
      </c>
      <c r="G40251" t="s">
        <v>63</v>
      </c>
      <c r="H40251" t="s">
        <v>63</v>
      </c>
      <c r="I40251" t="s">
        <v>50</v>
      </c>
      <c r="J40251" t="s">
        <v>24</v>
      </c>
      <c r="K40251">
        <v>214.101666666667</v>
      </c>
    </row>
    <row r="40252" spans="1:11" ht="15.75" x14ac:dyDescent="0.3">
      <c r="A40252">
        <v>2024</v>
      </c>
      <c r="B40252" t="s">
        <v>41</v>
      </c>
      <c r="C40252" t="s">
        <v>42</v>
      </c>
      <c r="D40252" t="s">
        <v>65</v>
      </c>
      <c r="E40252" t="s">
        <v>62</v>
      </c>
      <c r="F40252" t="s">
        <v>63</v>
      </c>
      <c r="G40252" t="s">
        <v>63</v>
      </c>
      <c r="H40252" t="s">
        <v>63</v>
      </c>
      <c r="I40252" t="s">
        <v>50</v>
      </c>
      <c r="J40252" t="s">
        <v>10</v>
      </c>
      <c r="K40252">
        <v>65.031999999999996</v>
      </c>
    </row>
    <row r="40253" spans="1:11" ht="15.75" x14ac:dyDescent="0.3">
      <c r="A40253">
        <v>2024</v>
      </c>
      <c r="B40253" t="s">
        <v>41</v>
      </c>
      <c r="C40253" t="s">
        <v>42</v>
      </c>
      <c r="D40253" t="s">
        <v>65</v>
      </c>
      <c r="E40253" t="s">
        <v>62</v>
      </c>
      <c r="F40253" t="s">
        <v>63</v>
      </c>
      <c r="G40253" t="s">
        <v>63</v>
      </c>
      <c r="H40253" t="s">
        <v>63</v>
      </c>
      <c r="I40253" t="s">
        <v>50</v>
      </c>
      <c r="J40253" t="s">
        <v>16</v>
      </c>
      <c r="K40253">
        <v>8960.0575000000008</v>
      </c>
    </row>
    <row r="40254" spans="1:11" ht="15.75" x14ac:dyDescent="0.3">
      <c r="A40254">
        <v>2024</v>
      </c>
      <c r="B40254" t="s">
        <v>41</v>
      </c>
      <c r="C40254" t="s">
        <v>42</v>
      </c>
      <c r="D40254" t="s">
        <v>65</v>
      </c>
      <c r="E40254" t="s">
        <v>62</v>
      </c>
      <c r="F40254" t="s">
        <v>63</v>
      </c>
      <c r="G40254" t="s">
        <v>63</v>
      </c>
      <c r="H40254" t="s">
        <v>63</v>
      </c>
      <c r="I40254" t="s">
        <v>50</v>
      </c>
      <c r="J40254" t="s">
        <v>19</v>
      </c>
      <c r="K40254">
        <v>2315.8546666666698</v>
      </c>
    </row>
    <row r="40255" spans="1:11" ht="15.75" x14ac:dyDescent="0.3">
      <c r="A40255">
        <v>2024</v>
      </c>
      <c r="B40255" t="s">
        <v>41</v>
      </c>
      <c r="C40255" t="s">
        <v>42</v>
      </c>
      <c r="D40255" t="s">
        <v>65</v>
      </c>
      <c r="E40255" t="s">
        <v>62</v>
      </c>
      <c r="F40255" t="s">
        <v>63</v>
      </c>
      <c r="G40255" t="s">
        <v>63</v>
      </c>
      <c r="H40255" t="s">
        <v>63</v>
      </c>
      <c r="I40255" t="s">
        <v>51</v>
      </c>
      <c r="J40255" t="s">
        <v>15</v>
      </c>
      <c r="K40255">
        <v>415.26900000000001</v>
      </c>
    </row>
    <row r="40256" spans="1:11" ht="15.75" x14ac:dyDescent="0.3">
      <c r="A40256">
        <v>2024</v>
      </c>
      <c r="B40256" t="s">
        <v>41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51</v>
      </c>
      <c r="J40256" t="s">
        <v>31</v>
      </c>
      <c r="K40256">
        <v>1205.3023333333299</v>
      </c>
    </row>
    <row r="40257" spans="1:11" ht="15.75" x14ac:dyDescent="0.3">
      <c r="A40257">
        <v>2024</v>
      </c>
      <c r="B40257" t="s">
        <v>41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51</v>
      </c>
      <c r="J40257" t="s">
        <v>17</v>
      </c>
      <c r="K40257">
        <v>849.10299999999995</v>
      </c>
    </row>
    <row r="40258" spans="1:11" ht="15.75" x14ac:dyDescent="0.3">
      <c r="A40258">
        <v>2024</v>
      </c>
      <c r="B40258" t="s">
        <v>41</v>
      </c>
      <c r="C40258" t="s">
        <v>42</v>
      </c>
      <c r="D40258" t="s">
        <v>65</v>
      </c>
      <c r="E40258" t="s">
        <v>64</v>
      </c>
      <c r="F40258" t="s">
        <v>53</v>
      </c>
      <c r="G40258" t="s">
        <v>55</v>
      </c>
      <c r="H40258" t="s">
        <v>56</v>
      </c>
      <c r="I40258" t="s">
        <v>49</v>
      </c>
      <c r="J40258" t="s">
        <v>21</v>
      </c>
      <c r="K40258">
        <v>54</v>
      </c>
    </row>
    <row r="40259" spans="1:11" ht="15.75" x14ac:dyDescent="0.3">
      <c r="A40259">
        <v>2024</v>
      </c>
      <c r="B40259" t="s">
        <v>41</v>
      </c>
      <c r="C40259" t="s">
        <v>42</v>
      </c>
      <c r="D40259" t="s">
        <v>65</v>
      </c>
      <c r="E40259" t="s">
        <v>64</v>
      </c>
      <c r="F40259" t="s">
        <v>53</v>
      </c>
      <c r="G40259" t="s">
        <v>55</v>
      </c>
      <c r="H40259" t="s">
        <v>56</v>
      </c>
      <c r="I40259" t="s">
        <v>51</v>
      </c>
      <c r="J40259" t="s">
        <v>17</v>
      </c>
      <c r="K40259">
        <v>47</v>
      </c>
    </row>
    <row r="40260" spans="1:11" ht="15.75" x14ac:dyDescent="0.3">
      <c r="A40260">
        <v>2024</v>
      </c>
      <c r="B40260" t="s">
        <v>41</v>
      </c>
      <c r="C40260" t="s">
        <v>42</v>
      </c>
      <c r="D40260" t="s">
        <v>65</v>
      </c>
      <c r="E40260" t="s">
        <v>64</v>
      </c>
      <c r="F40260" t="s">
        <v>53</v>
      </c>
      <c r="G40260" t="s">
        <v>57</v>
      </c>
      <c r="H40260" t="s">
        <v>57</v>
      </c>
      <c r="I40260" t="s">
        <v>47</v>
      </c>
      <c r="J40260" t="s">
        <v>26</v>
      </c>
      <c r="K40260">
        <v>1170</v>
      </c>
    </row>
    <row r="40261" spans="1:11" ht="15.75" x14ac:dyDescent="0.3">
      <c r="A40261">
        <v>2024</v>
      </c>
      <c r="B40261" t="s">
        <v>41</v>
      </c>
      <c r="C40261" t="s">
        <v>42</v>
      </c>
      <c r="D40261" t="s">
        <v>65</v>
      </c>
      <c r="E40261" t="s">
        <v>64</v>
      </c>
      <c r="F40261" t="s">
        <v>53</v>
      </c>
      <c r="G40261" t="s">
        <v>57</v>
      </c>
      <c r="H40261" t="s">
        <v>57</v>
      </c>
      <c r="I40261" t="s">
        <v>47</v>
      </c>
      <c r="J40261" t="s">
        <v>11</v>
      </c>
      <c r="K40261">
        <v>12166</v>
      </c>
    </row>
    <row r="40262" spans="1:11" ht="15.75" x14ac:dyDescent="0.3">
      <c r="A40262">
        <v>2024</v>
      </c>
      <c r="B40262" t="s">
        <v>41</v>
      </c>
      <c r="C40262" t="s">
        <v>42</v>
      </c>
      <c r="D40262" t="s">
        <v>65</v>
      </c>
      <c r="E40262" t="s">
        <v>64</v>
      </c>
      <c r="F40262" t="s">
        <v>53</v>
      </c>
      <c r="G40262" t="s">
        <v>57</v>
      </c>
      <c r="H40262" t="s">
        <v>57</v>
      </c>
      <c r="I40262" t="s">
        <v>48</v>
      </c>
      <c r="J40262" t="s">
        <v>20</v>
      </c>
      <c r="K40262">
        <v>812</v>
      </c>
    </row>
    <row r="40263" spans="1:11" ht="15.75" x14ac:dyDescent="0.3">
      <c r="A40263">
        <v>2024</v>
      </c>
      <c r="B40263" t="s">
        <v>41</v>
      </c>
      <c r="C40263" t="s">
        <v>42</v>
      </c>
      <c r="D40263" t="s">
        <v>65</v>
      </c>
      <c r="E40263" t="s">
        <v>64</v>
      </c>
      <c r="F40263" t="s">
        <v>53</v>
      </c>
      <c r="G40263" t="s">
        <v>57</v>
      </c>
      <c r="H40263" t="s">
        <v>57</v>
      </c>
      <c r="I40263" t="s">
        <v>48</v>
      </c>
      <c r="J40263" t="s">
        <v>7</v>
      </c>
      <c r="K40263">
        <v>1205</v>
      </c>
    </row>
    <row r="40264" spans="1:11" ht="15.75" x14ac:dyDescent="0.3">
      <c r="A40264">
        <v>2024</v>
      </c>
      <c r="B40264" t="s">
        <v>41</v>
      </c>
      <c r="C40264" t="s">
        <v>42</v>
      </c>
      <c r="D40264" t="s">
        <v>65</v>
      </c>
      <c r="E40264" t="s">
        <v>64</v>
      </c>
      <c r="F40264" t="s">
        <v>53</v>
      </c>
      <c r="G40264" t="s">
        <v>57</v>
      </c>
      <c r="H40264" t="s">
        <v>57</v>
      </c>
      <c r="I40264" t="s">
        <v>48</v>
      </c>
      <c r="J40264" t="s">
        <v>8</v>
      </c>
      <c r="K40264">
        <v>496</v>
      </c>
    </row>
    <row r="40265" spans="1:11" ht="15.75" x14ac:dyDescent="0.3">
      <c r="A40265">
        <v>2024</v>
      </c>
      <c r="B40265" t="s">
        <v>41</v>
      </c>
      <c r="C40265" t="s">
        <v>42</v>
      </c>
      <c r="D40265" t="s">
        <v>65</v>
      </c>
      <c r="E40265" t="s">
        <v>64</v>
      </c>
      <c r="F40265" t="s">
        <v>53</v>
      </c>
      <c r="G40265" t="s">
        <v>57</v>
      </c>
      <c r="H40265" t="s">
        <v>57</v>
      </c>
      <c r="I40265" t="s">
        <v>48</v>
      </c>
      <c r="J40265" t="s">
        <v>25</v>
      </c>
      <c r="K40265">
        <v>690</v>
      </c>
    </row>
    <row r="40266" spans="1:11" ht="15.75" x14ac:dyDescent="0.3">
      <c r="A40266">
        <v>2024</v>
      </c>
      <c r="B40266" t="s">
        <v>41</v>
      </c>
      <c r="C40266" t="s">
        <v>42</v>
      </c>
      <c r="D40266" t="s">
        <v>65</v>
      </c>
      <c r="E40266" t="s">
        <v>64</v>
      </c>
      <c r="F40266" t="s">
        <v>53</v>
      </c>
      <c r="G40266" t="s">
        <v>57</v>
      </c>
      <c r="H40266" t="s">
        <v>57</v>
      </c>
      <c r="I40266" t="s">
        <v>48</v>
      </c>
      <c r="J40266" t="s">
        <v>13</v>
      </c>
      <c r="K40266">
        <v>840</v>
      </c>
    </row>
    <row r="40267" spans="1:11" ht="15.75" x14ac:dyDescent="0.3">
      <c r="A40267">
        <v>2024</v>
      </c>
      <c r="B40267" t="s">
        <v>41</v>
      </c>
      <c r="C40267" t="s">
        <v>42</v>
      </c>
      <c r="D40267" t="s">
        <v>65</v>
      </c>
      <c r="E40267" t="s">
        <v>64</v>
      </c>
      <c r="F40267" t="s">
        <v>53</v>
      </c>
      <c r="G40267" t="s">
        <v>57</v>
      </c>
      <c r="H40267" t="s">
        <v>57</v>
      </c>
      <c r="I40267" t="s">
        <v>48</v>
      </c>
      <c r="J40267" t="s">
        <v>14</v>
      </c>
      <c r="K40267">
        <v>612</v>
      </c>
    </row>
    <row r="40268" spans="1:11" ht="15.75" x14ac:dyDescent="0.3">
      <c r="A40268">
        <v>2024</v>
      </c>
      <c r="B40268" t="s">
        <v>41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9</v>
      </c>
      <c r="J40268" t="s">
        <v>21</v>
      </c>
      <c r="K40268">
        <v>485</v>
      </c>
    </row>
    <row r="40269" spans="1:11" ht="15.75" x14ac:dyDescent="0.3">
      <c r="A40269">
        <v>2024</v>
      </c>
      <c r="B40269" t="s">
        <v>41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9</v>
      </c>
      <c r="J40269" t="s">
        <v>12</v>
      </c>
      <c r="K40269">
        <v>5044</v>
      </c>
    </row>
    <row r="40270" spans="1:11" ht="15.75" x14ac:dyDescent="0.3">
      <c r="A40270">
        <v>2024</v>
      </c>
      <c r="B40270" t="s">
        <v>41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9</v>
      </c>
      <c r="J40270" t="s">
        <v>29</v>
      </c>
      <c r="K40270">
        <v>628</v>
      </c>
    </row>
    <row r="40271" spans="1:11" ht="15.75" x14ac:dyDescent="0.3">
      <c r="A40271">
        <v>2024</v>
      </c>
      <c r="B40271" t="s">
        <v>41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9</v>
      </c>
      <c r="J40271" t="s">
        <v>32</v>
      </c>
      <c r="K40271">
        <v>538</v>
      </c>
    </row>
    <row r="40272" spans="1:11" ht="15.75" x14ac:dyDescent="0.3">
      <c r="A40272">
        <v>2024</v>
      </c>
      <c r="B40272" t="s">
        <v>41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50</v>
      </c>
      <c r="J40272" t="s">
        <v>24</v>
      </c>
      <c r="K40272">
        <v>144</v>
      </c>
    </row>
    <row r="40273" spans="1:11" ht="15.75" x14ac:dyDescent="0.3">
      <c r="A40273">
        <v>2024</v>
      </c>
      <c r="B40273" t="s">
        <v>41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50</v>
      </c>
      <c r="J40273" t="s">
        <v>10</v>
      </c>
      <c r="K40273">
        <v>9547.5</v>
      </c>
    </row>
    <row r="40274" spans="1:11" ht="15.75" x14ac:dyDescent="0.3">
      <c r="A40274">
        <v>2024</v>
      </c>
      <c r="B40274" t="s">
        <v>41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50</v>
      </c>
      <c r="J40274" t="s">
        <v>16</v>
      </c>
      <c r="K40274">
        <v>1498</v>
      </c>
    </row>
    <row r="40275" spans="1:11" ht="15.75" x14ac:dyDescent="0.3">
      <c r="A40275">
        <v>2024</v>
      </c>
      <c r="B40275" t="s">
        <v>41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50</v>
      </c>
      <c r="J40275" t="s">
        <v>19</v>
      </c>
      <c r="K40275">
        <v>7805</v>
      </c>
    </row>
    <row r="40276" spans="1:11" ht="15.75" x14ac:dyDescent="0.3">
      <c r="A40276">
        <v>2024</v>
      </c>
      <c r="B40276" t="s">
        <v>41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51</v>
      </c>
      <c r="J40276" t="s">
        <v>15</v>
      </c>
      <c r="K40276">
        <v>12930</v>
      </c>
    </row>
    <row r="40277" spans="1:11" ht="15.75" x14ac:dyDescent="0.3">
      <c r="A40277">
        <v>2024</v>
      </c>
      <c r="B40277" t="s">
        <v>41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51</v>
      </c>
      <c r="J40277" t="s">
        <v>31</v>
      </c>
      <c r="K40277">
        <v>13097.5</v>
      </c>
    </row>
    <row r="40278" spans="1:11" ht="15.75" x14ac:dyDescent="0.3">
      <c r="A40278">
        <v>2024</v>
      </c>
      <c r="B40278" t="s">
        <v>41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51</v>
      </c>
      <c r="J40278" t="s">
        <v>17</v>
      </c>
      <c r="K40278">
        <v>5317</v>
      </c>
    </row>
    <row r="40279" spans="1:11" ht="15.75" x14ac:dyDescent="0.3">
      <c r="A40279">
        <v>2024</v>
      </c>
      <c r="B40279" t="s">
        <v>41</v>
      </c>
      <c r="C40279" t="s">
        <v>42</v>
      </c>
      <c r="D40279" t="s">
        <v>65</v>
      </c>
      <c r="E40279" t="s">
        <v>64</v>
      </c>
      <c r="F40279" t="s">
        <v>60</v>
      </c>
      <c r="G40279" t="s">
        <v>61</v>
      </c>
      <c r="H40279" t="s">
        <v>61</v>
      </c>
      <c r="I40279" t="s">
        <v>50</v>
      </c>
      <c r="J40279" t="s">
        <v>19</v>
      </c>
      <c r="K40279">
        <v>169.54</v>
      </c>
    </row>
    <row r="40280" spans="1:11" ht="15.75" x14ac:dyDescent="0.3">
      <c r="A40280">
        <v>2024</v>
      </c>
      <c r="B40280" t="s">
        <v>41</v>
      </c>
      <c r="C40280" t="s">
        <v>42</v>
      </c>
      <c r="D40280" t="s">
        <v>65</v>
      </c>
      <c r="E40280" t="s">
        <v>64</v>
      </c>
      <c r="F40280" t="s">
        <v>60</v>
      </c>
      <c r="G40280" t="s">
        <v>61</v>
      </c>
      <c r="H40280" t="s">
        <v>61</v>
      </c>
      <c r="I40280" t="s">
        <v>51</v>
      </c>
      <c r="J40280" t="s">
        <v>15</v>
      </c>
      <c r="K40280">
        <v>30.25</v>
      </c>
    </row>
    <row r="40281" spans="1:11" ht="15.75" x14ac:dyDescent="0.3">
      <c r="A40281">
        <v>2024</v>
      </c>
      <c r="B40281" t="s">
        <v>41</v>
      </c>
      <c r="C40281" t="s">
        <v>42</v>
      </c>
      <c r="D40281" t="s">
        <v>65</v>
      </c>
      <c r="E40281" t="s">
        <v>64</v>
      </c>
      <c r="F40281" t="s">
        <v>60</v>
      </c>
      <c r="G40281" t="s">
        <v>61</v>
      </c>
      <c r="H40281" t="s">
        <v>61</v>
      </c>
      <c r="I40281" t="s">
        <v>51</v>
      </c>
      <c r="J40281" t="s">
        <v>31</v>
      </c>
      <c r="K40281">
        <v>291.05</v>
      </c>
    </row>
    <row r="40282" spans="1:11" ht="15.75" x14ac:dyDescent="0.3">
      <c r="A40282">
        <v>2024</v>
      </c>
      <c r="B40282" t="s">
        <v>41</v>
      </c>
      <c r="C40282" t="s">
        <v>42</v>
      </c>
      <c r="D40282" t="s">
        <v>66</v>
      </c>
      <c r="E40282" t="s">
        <v>44</v>
      </c>
      <c r="F40282" t="s">
        <v>53</v>
      </c>
      <c r="G40282" t="s">
        <v>54</v>
      </c>
      <c r="H40282" t="s">
        <v>54</v>
      </c>
      <c r="I40282" t="s">
        <v>47</v>
      </c>
      <c r="J40282" t="s">
        <v>9</v>
      </c>
      <c r="K40282">
        <v>30</v>
      </c>
    </row>
    <row r="40283" spans="1:11" ht="15.75" x14ac:dyDescent="0.3">
      <c r="A40283">
        <v>2024</v>
      </c>
      <c r="B40283" t="s">
        <v>41</v>
      </c>
      <c r="C40283" t="s">
        <v>42</v>
      </c>
      <c r="D40283" t="s">
        <v>66</v>
      </c>
      <c r="E40283" t="s">
        <v>44</v>
      </c>
      <c r="F40283" t="s">
        <v>53</v>
      </c>
      <c r="G40283" t="s">
        <v>54</v>
      </c>
      <c r="H40283" t="s">
        <v>54</v>
      </c>
      <c r="I40283" t="s">
        <v>47</v>
      </c>
      <c r="J40283" t="s">
        <v>26</v>
      </c>
      <c r="K40283">
        <v>10</v>
      </c>
    </row>
    <row r="40284" spans="1:11" ht="15.75" x14ac:dyDescent="0.3">
      <c r="A40284">
        <v>2024</v>
      </c>
      <c r="B40284" t="s">
        <v>41</v>
      </c>
      <c r="C40284" t="s">
        <v>42</v>
      </c>
      <c r="D40284" t="s">
        <v>66</v>
      </c>
      <c r="E40284" t="s">
        <v>44</v>
      </c>
      <c r="F40284" t="s">
        <v>53</v>
      </c>
      <c r="G40284" t="s">
        <v>54</v>
      </c>
      <c r="H40284" t="s">
        <v>54</v>
      </c>
      <c r="I40284" t="s">
        <v>48</v>
      </c>
      <c r="J40284" t="s">
        <v>20</v>
      </c>
      <c r="K40284">
        <v>20</v>
      </c>
    </row>
    <row r="40285" spans="1:11" ht="15.75" x14ac:dyDescent="0.3">
      <c r="A40285">
        <v>2024</v>
      </c>
      <c r="B40285" t="s">
        <v>41</v>
      </c>
      <c r="C40285" t="s">
        <v>42</v>
      </c>
      <c r="D40285" t="s">
        <v>66</v>
      </c>
      <c r="E40285" t="s">
        <v>44</v>
      </c>
      <c r="F40285" t="s">
        <v>53</v>
      </c>
      <c r="G40285" t="s">
        <v>54</v>
      </c>
      <c r="H40285" t="s">
        <v>54</v>
      </c>
      <c r="I40285" t="s">
        <v>48</v>
      </c>
      <c r="J40285" t="s">
        <v>7</v>
      </c>
      <c r="K40285">
        <v>25</v>
      </c>
    </row>
    <row r="40286" spans="1:11" ht="15.75" x14ac:dyDescent="0.3">
      <c r="A40286">
        <v>2024</v>
      </c>
      <c r="B40286" t="s">
        <v>41</v>
      </c>
      <c r="C40286" t="s">
        <v>42</v>
      </c>
      <c r="D40286" t="s">
        <v>66</v>
      </c>
      <c r="E40286" t="s">
        <v>44</v>
      </c>
      <c r="F40286" t="s">
        <v>53</v>
      </c>
      <c r="G40286" t="s">
        <v>54</v>
      </c>
      <c r="H40286" t="s">
        <v>54</v>
      </c>
      <c r="I40286" t="s">
        <v>49</v>
      </c>
      <c r="J40286" t="s">
        <v>12</v>
      </c>
      <c r="K40286">
        <v>10</v>
      </c>
    </row>
    <row r="40287" spans="1:11" ht="15.75" x14ac:dyDescent="0.3">
      <c r="A40287">
        <v>2024</v>
      </c>
      <c r="B40287" t="s">
        <v>41</v>
      </c>
      <c r="C40287" t="s">
        <v>42</v>
      </c>
      <c r="D40287" t="s">
        <v>66</v>
      </c>
      <c r="E40287" t="s">
        <v>44</v>
      </c>
      <c r="F40287" t="s">
        <v>53</v>
      </c>
      <c r="G40287" t="s">
        <v>54</v>
      </c>
      <c r="H40287" t="s">
        <v>54</v>
      </c>
      <c r="I40287" t="s">
        <v>50</v>
      </c>
      <c r="J40287" t="s">
        <v>10</v>
      </c>
      <c r="K40287">
        <v>33.5</v>
      </c>
    </row>
    <row r="40288" spans="1:11" ht="15.75" x14ac:dyDescent="0.3">
      <c r="A40288">
        <v>2024</v>
      </c>
      <c r="B40288" t="s">
        <v>41</v>
      </c>
      <c r="C40288" t="s">
        <v>42</v>
      </c>
      <c r="D40288" t="s">
        <v>66</v>
      </c>
      <c r="E40288" t="s">
        <v>44</v>
      </c>
      <c r="F40288" t="s">
        <v>53</v>
      </c>
      <c r="G40288" t="s">
        <v>54</v>
      </c>
      <c r="H40288" t="s">
        <v>54</v>
      </c>
      <c r="I40288" t="s">
        <v>50</v>
      </c>
      <c r="J40288" t="s">
        <v>16</v>
      </c>
      <c r="K40288">
        <v>15</v>
      </c>
    </row>
    <row r="40289" spans="1:11" ht="15.75" x14ac:dyDescent="0.3">
      <c r="A40289">
        <v>2024</v>
      </c>
      <c r="B40289" t="s">
        <v>41</v>
      </c>
      <c r="C40289" t="s">
        <v>42</v>
      </c>
      <c r="D40289" t="s">
        <v>66</v>
      </c>
      <c r="E40289" t="s">
        <v>44</v>
      </c>
      <c r="F40289" t="s">
        <v>53</v>
      </c>
      <c r="G40289" t="s">
        <v>54</v>
      </c>
      <c r="H40289" t="s">
        <v>54</v>
      </c>
      <c r="I40289" t="s">
        <v>50</v>
      </c>
      <c r="J40289" t="s">
        <v>19</v>
      </c>
      <c r="K40289">
        <v>322</v>
      </c>
    </row>
    <row r="40290" spans="1:11" ht="15.75" x14ac:dyDescent="0.3">
      <c r="A40290">
        <v>2024</v>
      </c>
      <c r="B40290" t="s">
        <v>41</v>
      </c>
      <c r="C40290" t="s">
        <v>42</v>
      </c>
      <c r="D40290" t="s">
        <v>66</v>
      </c>
      <c r="E40290" t="s">
        <v>44</v>
      </c>
      <c r="F40290" t="s">
        <v>53</v>
      </c>
      <c r="G40290" t="s">
        <v>54</v>
      </c>
      <c r="H40290" t="s">
        <v>54</v>
      </c>
      <c r="I40290" t="s">
        <v>51</v>
      </c>
      <c r="J40290" t="s">
        <v>31</v>
      </c>
      <c r="K40290">
        <v>126</v>
      </c>
    </row>
    <row r="40291" spans="1:11" ht="15.75" x14ac:dyDescent="0.3">
      <c r="A40291">
        <v>2024</v>
      </c>
      <c r="B40291" t="s">
        <v>41</v>
      </c>
      <c r="C40291" t="s">
        <v>42</v>
      </c>
      <c r="D40291" t="s">
        <v>66</v>
      </c>
      <c r="E40291" t="s">
        <v>44</v>
      </c>
      <c r="F40291" t="s">
        <v>53</v>
      </c>
      <c r="G40291" t="s">
        <v>55</v>
      </c>
      <c r="H40291" t="s">
        <v>56</v>
      </c>
      <c r="I40291" t="s">
        <v>47</v>
      </c>
      <c r="J40291" t="s">
        <v>9</v>
      </c>
      <c r="K40291">
        <v>15</v>
      </c>
    </row>
    <row r="40292" spans="1:11" ht="15.75" x14ac:dyDescent="0.3">
      <c r="A40292">
        <v>2024</v>
      </c>
      <c r="B40292" t="s">
        <v>41</v>
      </c>
      <c r="C40292" t="s">
        <v>42</v>
      </c>
      <c r="D40292" t="s">
        <v>66</v>
      </c>
      <c r="E40292" t="s">
        <v>44</v>
      </c>
      <c r="F40292" t="s">
        <v>53</v>
      </c>
      <c r="G40292" t="s">
        <v>55</v>
      </c>
      <c r="H40292" t="s">
        <v>56</v>
      </c>
      <c r="I40292" t="s">
        <v>47</v>
      </c>
      <c r="J40292" t="s">
        <v>26</v>
      </c>
      <c r="K40292">
        <v>10</v>
      </c>
    </row>
    <row r="40293" spans="1:11" ht="15.75" x14ac:dyDescent="0.3">
      <c r="A40293">
        <v>2024</v>
      </c>
      <c r="B40293" t="s">
        <v>41</v>
      </c>
      <c r="C40293" t="s">
        <v>42</v>
      </c>
      <c r="D40293" t="s">
        <v>66</v>
      </c>
      <c r="E40293" t="s">
        <v>44</v>
      </c>
      <c r="F40293" t="s">
        <v>53</v>
      </c>
      <c r="G40293" t="s">
        <v>55</v>
      </c>
      <c r="H40293" t="s">
        <v>56</v>
      </c>
      <c r="I40293" t="s">
        <v>47</v>
      </c>
      <c r="J40293" t="s">
        <v>11</v>
      </c>
      <c r="K40293">
        <v>5</v>
      </c>
    </row>
    <row r="40294" spans="1:11" ht="15.75" x14ac:dyDescent="0.3">
      <c r="A40294">
        <v>2024</v>
      </c>
      <c r="B40294" t="s">
        <v>41</v>
      </c>
      <c r="C40294" t="s">
        <v>42</v>
      </c>
      <c r="D40294" t="s">
        <v>66</v>
      </c>
      <c r="E40294" t="s">
        <v>44</v>
      </c>
      <c r="F40294" t="s">
        <v>53</v>
      </c>
      <c r="G40294" t="s">
        <v>55</v>
      </c>
      <c r="H40294" t="s">
        <v>56</v>
      </c>
      <c r="I40294" t="s">
        <v>48</v>
      </c>
      <c r="J40294" t="s">
        <v>20</v>
      </c>
      <c r="K40294">
        <v>5</v>
      </c>
    </row>
    <row r="40295" spans="1:11" ht="15.75" x14ac:dyDescent="0.3">
      <c r="A40295">
        <v>2024</v>
      </c>
      <c r="B40295" t="s">
        <v>41</v>
      </c>
      <c r="C40295" t="s">
        <v>42</v>
      </c>
      <c r="D40295" t="s">
        <v>66</v>
      </c>
      <c r="E40295" t="s">
        <v>44</v>
      </c>
      <c r="F40295" t="s">
        <v>53</v>
      </c>
      <c r="G40295" t="s">
        <v>55</v>
      </c>
      <c r="H40295" t="s">
        <v>56</v>
      </c>
      <c r="I40295" t="s">
        <v>48</v>
      </c>
      <c r="J40295" t="s">
        <v>7</v>
      </c>
      <c r="K40295">
        <v>30</v>
      </c>
    </row>
    <row r="40296" spans="1:11" ht="15.75" x14ac:dyDescent="0.3">
      <c r="A40296">
        <v>2024</v>
      </c>
      <c r="B40296" t="s">
        <v>41</v>
      </c>
      <c r="C40296" t="s">
        <v>42</v>
      </c>
      <c r="D40296" t="s">
        <v>66</v>
      </c>
      <c r="E40296" t="s">
        <v>44</v>
      </c>
      <c r="F40296" t="s">
        <v>53</v>
      </c>
      <c r="G40296" t="s">
        <v>55</v>
      </c>
      <c r="H40296" t="s">
        <v>56</v>
      </c>
      <c r="I40296" t="s">
        <v>49</v>
      </c>
      <c r="J40296" t="s">
        <v>21</v>
      </c>
      <c r="K40296">
        <v>120</v>
      </c>
    </row>
    <row r="40297" spans="1:11" ht="15.75" x14ac:dyDescent="0.3">
      <c r="A40297">
        <v>2024</v>
      </c>
      <c r="B40297" t="s">
        <v>41</v>
      </c>
      <c r="C40297" t="s">
        <v>42</v>
      </c>
      <c r="D40297" t="s">
        <v>66</v>
      </c>
      <c r="E40297" t="s">
        <v>44</v>
      </c>
      <c r="F40297" t="s">
        <v>53</v>
      </c>
      <c r="G40297" t="s">
        <v>55</v>
      </c>
      <c r="H40297" t="s">
        <v>56</v>
      </c>
      <c r="I40297" t="s">
        <v>49</v>
      </c>
      <c r="J40297" t="s">
        <v>12</v>
      </c>
      <c r="K40297">
        <v>2487.5</v>
      </c>
    </row>
    <row r="40298" spans="1:11" ht="15.75" x14ac:dyDescent="0.3">
      <c r="A40298">
        <v>2024</v>
      </c>
      <c r="B40298" t="s">
        <v>41</v>
      </c>
      <c r="C40298" t="s">
        <v>42</v>
      </c>
      <c r="D40298" t="s">
        <v>66</v>
      </c>
      <c r="E40298" t="s">
        <v>44</v>
      </c>
      <c r="F40298" t="s">
        <v>53</v>
      </c>
      <c r="G40298" t="s">
        <v>55</v>
      </c>
      <c r="H40298" t="s">
        <v>56</v>
      </c>
      <c r="I40298" t="s">
        <v>50</v>
      </c>
      <c r="J40298" t="s">
        <v>24</v>
      </c>
      <c r="K40298">
        <v>65</v>
      </c>
    </row>
    <row r="40299" spans="1:11" ht="15.75" x14ac:dyDescent="0.3">
      <c r="A40299">
        <v>2024</v>
      </c>
      <c r="B40299" t="s">
        <v>41</v>
      </c>
      <c r="C40299" t="s">
        <v>42</v>
      </c>
      <c r="D40299" t="s">
        <v>66</v>
      </c>
      <c r="E40299" t="s">
        <v>44</v>
      </c>
      <c r="F40299" t="s">
        <v>53</v>
      </c>
      <c r="G40299" t="s">
        <v>55</v>
      </c>
      <c r="H40299" t="s">
        <v>56</v>
      </c>
      <c r="I40299" t="s">
        <v>50</v>
      </c>
      <c r="J40299" t="s">
        <v>10</v>
      </c>
      <c r="K40299">
        <v>53.460540000000002</v>
      </c>
    </row>
    <row r="40300" spans="1:11" ht="15.75" x14ac:dyDescent="0.3">
      <c r="A40300">
        <v>2024</v>
      </c>
      <c r="B40300" t="s">
        <v>41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50</v>
      </c>
      <c r="J40300" t="s">
        <v>16</v>
      </c>
      <c r="K40300">
        <v>100</v>
      </c>
    </row>
    <row r="40301" spans="1:11" ht="15.75" x14ac:dyDescent="0.3">
      <c r="A40301">
        <v>2024</v>
      </c>
      <c r="B40301" t="s">
        <v>41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50</v>
      </c>
      <c r="J40301" t="s">
        <v>19</v>
      </c>
      <c r="K40301">
        <v>140</v>
      </c>
    </row>
    <row r="40302" spans="1:11" ht="15.75" x14ac:dyDescent="0.3">
      <c r="A40302">
        <v>2024</v>
      </c>
      <c r="B40302" t="s">
        <v>41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51</v>
      </c>
      <c r="J40302" t="s">
        <v>15</v>
      </c>
      <c r="K40302">
        <v>40</v>
      </c>
    </row>
    <row r="40303" spans="1:11" ht="15.75" x14ac:dyDescent="0.3">
      <c r="A40303">
        <v>2024</v>
      </c>
      <c r="B40303" t="s">
        <v>41</v>
      </c>
      <c r="C40303" t="s">
        <v>42</v>
      </c>
      <c r="D40303" t="s">
        <v>66</v>
      </c>
      <c r="E40303" t="s">
        <v>44</v>
      </c>
      <c r="F40303" t="s">
        <v>53</v>
      </c>
      <c r="G40303" t="s">
        <v>57</v>
      </c>
      <c r="H40303" t="s">
        <v>57</v>
      </c>
      <c r="I40303" t="s">
        <v>47</v>
      </c>
      <c r="J40303" t="s">
        <v>23</v>
      </c>
      <c r="K40303">
        <v>4457</v>
      </c>
    </row>
    <row r="40304" spans="1:11" ht="15.75" x14ac:dyDescent="0.3">
      <c r="A40304">
        <v>2024</v>
      </c>
      <c r="B40304" t="s">
        <v>41</v>
      </c>
      <c r="C40304" t="s">
        <v>42</v>
      </c>
      <c r="D40304" t="s">
        <v>66</v>
      </c>
      <c r="E40304" t="s">
        <v>44</v>
      </c>
      <c r="F40304" t="s">
        <v>53</v>
      </c>
      <c r="G40304" t="s">
        <v>57</v>
      </c>
      <c r="H40304" t="s">
        <v>57</v>
      </c>
      <c r="I40304" t="s">
        <v>47</v>
      </c>
      <c r="J40304" t="s">
        <v>9</v>
      </c>
      <c r="K40304">
        <v>10745.5</v>
      </c>
    </row>
    <row r="40305" spans="1:11" ht="15.75" x14ac:dyDescent="0.3">
      <c r="A40305">
        <v>2024</v>
      </c>
      <c r="B40305" t="s">
        <v>41</v>
      </c>
      <c r="C40305" t="s">
        <v>42</v>
      </c>
      <c r="D40305" t="s">
        <v>66</v>
      </c>
      <c r="E40305" t="s">
        <v>44</v>
      </c>
      <c r="F40305" t="s">
        <v>53</v>
      </c>
      <c r="G40305" t="s">
        <v>57</v>
      </c>
      <c r="H40305" t="s">
        <v>57</v>
      </c>
      <c r="I40305" t="s">
        <v>47</v>
      </c>
      <c r="J40305" t="s">
        <v>26</v>
      </c>
      <c r="K40305">
        <v>4941</v>
      </c>
    </row>
    <row r="40306" spans="1:11" ht="15.75" x14ac:dyDescent="0.3">
      <c r="A40306">
        <v>2024</v>
      </c>
      <c r="B40306" t="s">
        <v>41</v>
      </c>
      <c r="C40306" t="s">
        <v>42</v>
      </c>
      <c r="D40306" t="s">
        <v>66</v>
      </c>
      <c r="E40306" t="s">
        <v>44</v>
      </c>
      <c r="F40306" t="s">
        <v>53</v>
      </c>
      <c r="G40306" t="s">
        <v>57</v>
      </c>
      <c r="H40306" t="s">
        <v>57</v>
      </c>
      <c r="I40306" t="s">
        <v>47</v>
      </c>
      <c r="J40306" t="s">
        <v>11</v>
      </c>
      <c r="K40306">
        <v>15246.6</v>
      </c>
    </row>
    <row r="40307" spans="1:11" ht="15.75" x14ac:dyDescent="0.3">
      <c r="A40307">
        <v>2024</v>
      </c>
      <c r="B40307" t="s">
        <v>41</v>
      </c>
      <c r="C40307" t="s">
        <v>42</v>
      </c>
      <c r="D40307" t="s">
        <v>66</v>
      </c>
      <c r="E40307" t="s">
        <v>44</v>
      </c>
      <c r="F40307" t="s">
        <v>53</v>
      </c>
      <c r="G40307" t="s">
        <v>57</v>
      </c>
      <c r="H40307" t="s">
        <v>57</v>
      </c>
      <c r="I40307" t="s">
        <v>48</v>
      </c>
      <c r="J40307" t="s">
        <v>20</v>
      </c>
      <c r="K40307">
        <v>4604</v>
      </c>
    </row>
    <row r="40308" spans="1:11" ht="15.75" x14ac:dyDescent="0.3">
      <c r="A40308">
        <v>2024</v>
      </c>
      <c r="B40308" t="s">
        <v>41</v>
      </c>
      <c r="C40308" t="s">
        <v>42</v>
      </c>
      <c r="D40308" t="s">
        <v>66</v>
      </c>
      <c r="E40308" t="s">
        <v>44</v>
      </c>
      <c r="F40308" t="s">
        <v>53</v>
      </c>
      <c r="G40308" t="s">
        <v>57</v>
      </c>
      <c r="H40308" t="s">
        <v>57</v>
      </c>
      <c r="I40308" t="s">
        <v>48</v>
      </c>
      <c r="J40308" t="s">
        <v>7</v>
      </c>
      <c r="K40308">
        <v>7580.8</v>
      </c>
    </row>
    <row r="40309" spans="1:11" ht="15.75" x14ac:dyDescent="0.3">
      <c r="A40309">
        <v>2024</v>
      </c>
      <c r="B40309" t="s">
        <v>41</v>
      </c>
      <c r="C40309" t="s">
        <v>42</v>
      </c>
      <c r="D40309" t="s">
        <v>66</v>
      </c>
      <c r="E40309" t="s">
        <v>44</v>
      </c>
      <c r="F40309" t="s">
        <v>53</v>
      </c>
      <c r="G40309" t="s">
        <v>57</v>
      </c>
      <c r="H40309" t="s">
        <v>57</v>
      </c>
      <c r="I40309" t="s">
        <v>48</v>
      </c>
      <c r="J40309" t="s">
        <v>8</v>
      </c>
      <c r="K40309">
        <v>3321</v>
      </c>
    </row>
    <row r="40310" spans="1:11" ht="15.75" x14ac:dyDescent="0.3">
      <c r="A40310">
        <v>2024</v>
      </c>
      <c r="B40310" t="s">
        <v>41</v>
      </c>
      <c r="C40310" t="s">
        <v>42</v>
      </c>
      <c r="D40310" t="s">
        <v>66</v>
      </c>
      <c r="E40310" t="s">
        <v>44</v>
      </c>
      <c r="F40310" t="s">
        <v>53</v>
      </c>
      <c r="G40310" t="s">
        <v>57</v>
      </c>
      <c r="H40310" t="s">
        <v>57</v>
      </c>
      <c r="I40310" t="s">
        <v>48</v>
      </c>
      <c r="J40310" t="s">
        <v>25</v>
      </c>
      <c r="K40310">
        <v>3534.6959999999999</v>
      </c>
    </row>
    <row r="40311" spans="1:11" ht="15.75" x14ac:dyDescent="0.3">
      <c r="A40311">
        <v>2024</v>
      </c>
      <c r="B40311" t="s">
        <v>41</v>
      </c>
      <c r="C40311" t="s">
        <v>42</v>
      </c>
      <c r="D40311" t="s">
        <v>66</v>
      </c>
      <c r="E40311" t="s">
        <v>44</v>
      </c>
      <c r="F40311" t="s">
        <v>53</v>
      </c>
      <c r="G40311" t="s">
        <v>57</v>
      </c>
      <c r="H40311" t="s">
        <v>57</v>
      </c>
      <c r="I40311" t="s">
        <v>48</v>
      </c>
      <c r="J40311" t="s">
        <v>27</v>
      </c>
      <c r="K40311">
        <v>745</v>
      </c>
    </row>
    <row r="40312" spans="1:11" ht="15.75" x14ac:dyDescent="0.3">
      <c r="A40312">
        <v>2024</v>
      </c>
      <c r="B40312" t="s">
        <v>41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8</v>
      </c>
      <c r="J40312" t="s">
        <v>13</v>
      </c>
      <c r="K40312">
        <v>3991</v>
      </c>
    </row>
    <row r="40313" spans="1:11" ht="15.75" x14ac:dyDescent="0.3">
      <c r="A40313">
        <v>2024</v>
      </c>
      <c r="B40313" t="s">
        <v>41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8</v>
      </c>
      <c r="J40313" t="s">
        <v>14</v>
      </c>
      <c r="K40313">
        <v>315</v>
      </c>
    </row>
    <row r="40314" spans="1:11" ht="15.75" x14ac:dyDescent="0.3">
      <c r="A40314">
        <v>2024</v>
      </c>
      <c r="B40314" t="s">
        <v>41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8</v>
      </c>
      <c r="J40314" t="s">
        <v>28</v>
      </c>
      <c r="K40314">
        <v>120</v>
      </c>
    </row>
    <row r="40315" spans="1:11" ht="15.75" x14ac:dyDescent="0.3">
      <c r="A40315">
        <v>2024</v>
      </c>
      <c r="B40315" t="s">
        <v>41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8</v>
      </c>
      <c r="J40315" t="s">
        <v>18</v>
      </c>
      <c r="K40315">
        <v>190</v>
      </c>
    </row>
    <row r="40316" spans="1:11" ht="15.75" x14ac:dyDescent="0.3">
      <c r="A40316">
        <v>2024</v>
      </c>
      <c r="B40316" t="s">
        <v>41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9</v>
      </c>
      <c r="J40316" t="s">
        <v>33</v>
      </c>
      <c r="K40316">
        <v>185</v>
      </c>
    </row>
    <row r="40317" spans="1:11" ht="15.75" x14ac:dyDescent="0.3">
      <c r="A40317">
        <v>2024</v>
      </c>
      <c r="B40317" t="s">
        <v>41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9</v>
      </c>
      <c r="J40317" t="s">
        <v>21</v>
      </c>
      <c r="K40317">
        <v>2056.4870000000001</v>
      </c>
    </row>
    <row r="40318" spans="1:11" ht="15.75" x14ac:dyDescent="0.3">
      <c r="A40318">
        <v>2024</v>
      </c>
      <c r="B40318" t="s">
        <v>41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9</v>
      </c>
      <c r="J40318" t="s">
        <v>12</v>
      </c>
      <c r="K40318">
        <v>10605.668</v>
      </c>
    </row>
    <row r="40319" spans="1:11" ht="15.75" x14ac:dyDescent="0.3">
      <c r="A40319">
        <v>2024</v>
      </c>
      <c r="B40319" t="s">
        <v>41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9</v>
      </c>
      <c r="J40319" t="s">
        <v>29</v>
      </c>
      <c r="K40319">
        <v>2711</v>
      </c>
    </row>
    <row r="40320" spans="1:11" ht="15.75" x14ac:dyDescent="0.3">
      <c r="A40320">
        <v>2024</v>
      </c>
      <c r="B40320" t="s">
        <v>41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9</v>
      </c>
      <c r="J40320" t="s">
        <v>32</v>
      </c>
      <c r="K40320">
        <v>174</v>
      </c>
    </row>
    <row r="40321" spans="1:11" ht="15.75" x14ac:dyDescent="0.3">
      <c r="A40321">
        <v>2024</v>
      </c>
      <c r="B40321" t="s">
        <v>41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50</v>
      </c>
      <c r="J40321" t="s">
        <v>24</v>
      </c>
      <c r="K40321">
        <v>3833</v>
      </c>
    </row>
    <row r="40322" spans="1:11" ht="15.75" x14ac:dyDescent="0.3">
      <c r="A40322">
        <v>2024</v>
      </c>
      <c r="B40322" t="s">
        <v>41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50</v>
      </c>
      <c r="J40322" t="s">
        <v>10</v>
      </c>
      <c r="K40322">
        <v>42374.83797</v>
      </c>
    </row>
    <row r="40323" spans="1:11" ht="15.75" x14ac:dyDescent="0.3">
      <c r="A40323">
        <v>2024</v>
      </c>
      <c r="B40323" t="s">
        <v>41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50</v>
      </c>
      <c r="J40323" t="s">
        <v>16</v>
      </c>
      <c r="K40323">
        <v>26239.754000000001</v>
      </c>
    </row>
    <row r="40324" spans="1:11" ht="15.75" x14ac:dyDescent="0.3">
      <c r="A40324">
        <v>2024</v>
      </c>
      <c r="B40324" t="s">
        <v>41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50</v>
      </c>
      <c r="J40324" t="s">
        <v>19</v>
      </c>
      <c r="K40324">
        <v>85429.712648000001</v>
      </c>
    </row>
    <row r="40325" spans="1:11" ht="15.75" x14ac:dyDescent="0.3">
      <c r="A40325">
        <v>2024</v>
      </c>
      <c r="B40325" t="s">
        <v>41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51</v>
      </c>
      <c r="J40325" t="s">
        <v>15</v>
      </c>
      <c r="K40325">
        <v>19067.998599999999</v>
      </c>
    </row>
    <row r="40326" spans="1:11" ht="15.75" x14ac:dyDescent="0.3">
      <c r="A40326">
        <v>2024</v>
      </c>
      <c r="B40326" t="s">
        <v>41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51</v>
      </c>
      <c r="J40326" t="s">
        <v>31</v>
      </c>
      <c r="K40326">
        <v>8210.9</v>
      </c>
    </row>
    <row r="40327" spans="1:11" ht="15.75" x14ac:dyDescent="0.3">
      <c r="A40327">
        <v>2024</v>
      </c>
      <c r="B40327" t="s">
        <v>41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51</v>
      </c>
      <c r="J40327" t="s">
        <v>17</v>
      </c>
      <c r="K40327">
        <v>3418.663</v>
      </c>
    </row>
    <row r="40328" spans="1:11" ht="15.75" x14ac:dyDescent="0.3">
      <c r="A40328">
        <v>2024</v>
      </c>
      <c r="B40328" t="s">
        <v>41</v>
      </c>
      <c r="C40328" t="s">
        <v>42</v>
      </c>
      <c r="D40328" t="s">
        <v>66</v>
      </c>
      <c r="E40328" t="s">
        <v>44</v>
      </c>
      <c r="F40328" t="s">
        <v>53</v>
      </c>
      <c r="G40328" t="s">
        <v>58</v>
      </c>
      <c r="H40328" t="s">
        <v>59</v>
      </c>
      <c r="I40328" t="s">
        <v>50</v>
      </c>
      <c r="J40328" t="s">
        <v>10</v>
      </c>
      <c r="K40328">
        <v>10</v>
      </c>
    </row>
    <row r="40329" spans="1:11" ht="15.75" x14ac:dyDescent="0.3">
      <c r="A40329">
        <v>2024</v>
      </c>
      <c r="B40329" t="s">
        <v>41</v>
      </c>
      <c r="C40329" t="s">
        <v>42</v>
      </c>
      <c r="D40329" t="s">
        <v>66</v>
      </c>
      <c r="E40329" t="s">
        <v>44</v>
      </c>
      <c r="F40329" t="s">
        <v>60</v>
      </c>
      <c r="G40329" t="s">
        <v>61</v>
      </c>
      <c r="H40329" t="s">
        <v>61</v>
      </c>
      <c r="I40329" t="s">
        <v>47</v>
      </c>
      <c r="J40329" t="s">
        <v>23</v>
      </c>
      <c r="K40329">
        <v>48</v>
      </c>
    </row>
    <row r="40330" spans="1:11" ht="15.75" x14ac:dyDescent="0.3">
      <c r="A40330">
        <v>2024</v>
      </c>
      <c r="B40330" t="s">
        <v>41</v>
      </c>
      <c r="C40330" t="s">
        <v>42</v>
      </c>
      <c r="D40330" t="s">
        <v>66</v>
      </c>
      <c r="E40330" t="s">
        <v>44</v>
      </c>
      <c r="F40330" t="s">
        <v>60</v>
      </c>
      <c r="G40330" t="s">
        <v>61</v>
      </c>
      <c r="H40330" t="s">
        <v>61</v>
      </c>
      <c r="I40330" t="s">
        <v>48</v>
      </c>
      <c r="J40330" t="s">
        <v>7</v>
      </c>
      <c r="K40330">
        <v>2232.652</v>
      </c>
    </row>
    <row r="40331" spans="1:11" ht="15.75" x14ac:dyDescent="0.3">
      <c r="A40331">
        <v>2024</v>
      </c>
      <c r="B40331" t="s">
        <v>41</v>
      </c>
      <c r="C40331" t="s">
        <v>42</v>
      </c>
      <c r="D40331" t="s">
        <v>66</v>
      </c>
      <c r="E40331" t="s">
        <v>44</v>
      </c>
      <c r="F40331" t="s">
        <v>60</v>
      </c>
      <c r="G40331" t="s">
        <v>61</v>
      </c>
      <c r="H40331" t="s">
        <v>61</v>
      </c>
      <c r="I40331" t="s">
        <v>50</v>
      </c>
      <c r="J40331" t="s">
        <v>10</v>
      </c>
      <c r="K40331">
        <v>1169.45</v>
      </c>
    </row>
    <row r="40332" spans="1:11" ht="15.75" x14ac:dyDescent="0.3">
      <c r="A40332">
        <v>2024</v>
      </c>
      <c r="B40332" t="s">
        <v>41</v>
      </c>
      <c r="C40332" t="s">
        <v>42</v>
      </c>
      <c r="D40332" t="s">
        <v>66</v>
      </c>
      <c r="E40332" t="s">
        <v>44</v>
      </c>
      <c r="F40332" t="s">
        <v>60</v>
      </c>
      <c r="G40332" t="s">
        <v>61</v>
      </c>
      <c r="H40332" t="s">
        <v>61</v>
      </c>
      <c r="I40332" t="s">
        <v>50</v>
      </c>
      <c r="J40332" t="s">
        <v>16</v>
      </c>
      <c r="K40332">
        <v>751.25300000000004</v>
      </c>
    </row>
    <row r="40333" spans="1:11" ht="15.75" x14ac:dyDescent="0.3">
      <c r="A40333">
        <v>2024</v>
      </c>
      <c r="B40333" t="s">
        <v>41</v>
      </c>
      <c r="C40333" t="s">
        <v>42</v>
      </c>
      <c r="D40333" t="s">
        <v>66</v>
      </c>
      <c r="E40333" t="s">
        <v>44</v>
      </c>
      <c r="F40333" t="s">
        <v>60</v>
      </c>
      <c r="G40333" t="s">
        <v>61</v>
      </c>
      <c r="H40333" t="s">
        <v>61</v>
      </c>
      <c r="I40333" t="s">
        <v>50</v>
      </c>
      <c r="J40333" t="s">
        <v>19</v>
      </c>
      <c r="K40333">
        <v>820.46</v>
      </c>
    </row>
    <row r="40334" spans="1:11" ht="15.75" x14ac:dyDescent="0.3">
      <c r="A40334">
        <v>2024</v>
      </c>
      <c r="B40334" t="s">
        <v>41</v>
      </c>
      <c r="C40334" t="s">
        <v>42</v>
      </c>
      <c r="D40334" t="s">
        <v>66</v>
      </c>
      <c r="E40334" t="s">
        <v>44</v>
      </c>
      <c r="F40334" t="s">
        <v>60</v>
      </c>
      <c r="G40334" t="s">
        <v>61</v>
      </c>
      <c r="H40334" t="s">
        <v>61</v>
      </c>
      <c r="I40334" t="s">
        <v>51</v>
      </c>
      <c r="J40334" t="s">
        <v>15</v>
      </c>
      <c r="K40334">
        <v>57.11</v>
      </c>
    </row>
    <row r="40335" spans="1:11" ht="15.75" x14ac:dyDescent="0.3">
      <c r="A40335">
        <v>2024</v>
      </c>
      <c r="B40335" t="s">
        <v>41</v>
      </c>
      <c r="C40335" t="s">
        <v>42</v>
      </c>
      <c r="D40335" t="s">
        <v>66</v>
      </c>
      <c r="E40335" t="s">
        <v>44</v>
      </c>
      <c r="F40335" t="s">
        <v>60</v>
      </c>
      <c r="G40335" t="s">
        <v>61</v>
      </c>
      <c r="H40335" t="s">
        <v>61</v>
      </c>
      <c r="I40335" t="s">
        <v>51</v>
      </c>
      <c r="J40335" t="s">
        <v>31</v>
      </c>
      <c r="K40335">
        <v>21.83</v>
      </c>
    </row>
    <row r="40336" spans="1:11" ht="15.75" x14ac:dyDescent="0.3">
      <c r="A40336">
        <v>2024</v>
      </c>
      <c r="B40336" t="s">
        <v>41</v>
      </c>
      <c r="C40336" t="s">
        <v>42</v>
      </c>
      <c r="D40336" t="s">
        <v>66</v>
      </c>
      <c r="E40336" t="s">
        <v>44</v>
      </c>
      <c r="F40336" t="s">
        <v>45</v>
      </c>
      <c r="G40336" t="s">
        <v>46</v>
      </c>
      <c r="H40336" t="s">
        <v>46</v>
      </c>
      <c r="I40336" t="s">
        <v>47</v>
      </c>
      <c r="J40336" t="s">
        <v>9</v>
      </c>
      <c r="K40336">
        <v>35</v>
      </c>
    </row>
    <row r="40337" spans="1:11" ht="15.75" x14ac:dyDescent="0.3">
      <c r="A40337">
        <v>2024</v>
      </c>
      <c r="B40337" t="s">
        <v>41</v>
      </c>
      <c r="C40337" t="s">
        <v>42</v>
      </c>
      <c r="D40337" t="s">
        <v>66</v>
      </c>
      <c r="E40337" t="s">
        <v>44</v>
      </c>
      <c r="F40337" t="s">
        <v>45</v>
      </c>
      <c r="G40337" t="s">
        <v>46</v>
      </c>
      <c r="H40337" t="s">
        <v>46</v>
      </c>
      <c r="I40337" t="s">
        <v>50</v>
      </c>
      <c r="J40337" t="s">
        <v>19</v>
      </c>
      <c r="K40337">
        <v>1084.3800000000001</v>
      </c>
    </row>
    <row r="40338" spans="1:11" ht="15.75" x14ac:dyDescent="0.3">
      <c r="A40338">
        <v>2024</v>
      </c>
      <c r="B40338" t="s">
        <v>41</v>
      </c>
      <c r="C40338" t="s">
        <v>42</v>
      </c>
      <c r="D40338" t="s">
        <v>66</v>
      </c>
      <c r="E40338" t="s">
        <v>44</v>
      </c>
      <c r="F40338" t="s">
        <v>45</v>
      </c>
      <c r="G40338" t="s">
        <v>46</v>
      </c>
      <c r="H40338" t="s">
        <v>46</v>
      </c>
      <c r="I40338" t="s">
        <v>51</v>
      </c>
      <c r="J40338" t="s">
        <v>15</v>
      </c>
      <c r="K40338">
        <v>12.923</v>
      </c>
    </row>
    <row r="40339" spans="1:11" ht="15.75" x14ac:dyDescent="0.3">
      <c r="A40339">
        <v>2024</v>
      </c>
      <c r="B40339" t="s">
        <v>41</v>
      </c>
      <c r="C40339" t="s">
        <v>42</v>
      </c>
      <c r="D40339" t="s">
        <v>66</v>
      </c>
      <c r="E40339" t="s">
        <v>44</v>
      </c>
      <c r="F40339" t="s">
        <v>45</v>
      </c>
      <c r="G40339" t="s">
        <v>46</v>
      </c>
      <c r="H40339" t="s">
        <v>46</v>
      </c>
      <c r="I40339" t="s">
        <v>51</v>
      </c>
      <c r="J40339" t="s">
        <v>31</v>
      </c>
      <c r="K40339">
        <v>47</v>
      </c>
    </row>
    <row r="40340" spans="1:11" ht="15.75" x14ac:dyDescent="0.3">
      <c r="A40340">
        <v>2024</v>
      </c>
      <c r="B40340" t="s">
        <v>41</v>
      </c>
      <c r="C40340" t="s">
        <v>42</v>
      </c>
      <c r="D40340" t="s">
        <v>66</v>
      </c>
      <c r="E40340" t="s">
        <v>44</v>
      </c>
      <c r="F40340" t="s">
        <v>45</v>
      </c>
      <c r="G40340" t="s">
        <v>52</v>
      </c>
      <c r="H40340" t="s">
        <v>52</v>
      </c>
      <c r="I40340" t="s">
        <v>47</v>
      </c>
      <c r="J40340" t="s">
        <v>23</v>
      </c>
      <c r="K40340">
        <v>1259.212</v>
      </c>
    </row>
    <row r="40341" spans="1:11" ht="15.75" x14ac:dyDescent="0.3">
      <c r="A40341">
        <v>2024</v>
      </c>
      <c r="B40341" t="s">
        <v>41</v>
      </c>
      <c r="C40341" t="s">
        <v>42</v>
      </c>
      <c r="D40341" t="s">
        <v>66</v>
      </c>
      <c r="E40341" t="s">
        <v>44</v>
      </c>
      <c r="F40341" t="s">
        <v>45</v>
      </c>
      <c r="G40341" t="s">
        <v>52</v>
      </c>
      <c r="H40341" t="s">
        <v>52</v>
      </c>
      <c r="I40341" t="s">
        <v>47</v>
      </c>
      <c r="J40341" t="s">
        <v>9</v>
      </c>
      <c r="K40341">
        <v>1826.7380000000001</v>
      </c>
    </row>
    <row r="40342" spans="1:11" ht="15.75" x14ac:dyDescent="0.3">
      <c r="A40342">
        <v>2024</v>
      </c>
      <c r="B40342" t="s">
        <v>41</v>
      </c>
      <c r="C40342" t="s">
        <v>42</v>
      </c>
      <c r="D40342" t="s">
        <v>66</v>
      </c>
      <c r="E40342" t="s">
        <v>44</v>
      </c>
      <c r="F40342" t="s">
        <v>45</v>
      </c>
      <c r="G40342" t="s">
        <v>52</v>
      </c>
      <c r="H40342" t="s">
        <v>52</v>
      </c>
      <c r="I40342" t="s">
        <v>47</v>
      </c>
      <c r="J40342" t="s">
        <v>26</v>
      </c>
      <c r="K40342">
        <v>614.16600000000005</v>
      </c>
    </row>
    <row r="40343" spans="1:11" ht="15.75" x14ac:dyDescent="0.3">
      <c r="A40343">
        <v>2024</v>
      </c>
      <c r="B40343" t="s">
        <v>41</v>
      </c>
      <c r="C40343" t="s">
        <v>42</v>
      </c>
      <c r="D40343" t="s">
        <v>66</v>
      </c>
      <c r="E40343" t="s">
        <v>44</v>
      </c>
      <c r="F40343" t="s">
        <v>45</v>
      </c>
      <c r="G40343" t="s">
        <v>52</v>
      </c>
      <c r="H40343" t="s">
        <v>52</v>
      </c>
      <c r="I40343" t="s">
        <v>47</v>
      </c>
      <c r="J40343" t="s">
        <v>11</v>
      </c>
      <c r="K40343">
        <v>1501.182</v>
      </c>
    </row>
    <row r="40344" spans="1:11" ht="15.75" x14ac:dyDescent="0.3">
      <c r="A40344">
        <v>2024</v>
      </c>
      <c r="B40344" t="s">
        <v>41</v>
      </c>
      <c r="C40344" t="s">
        <v>42</v>
      </c>
      <c r="D40344" t="s">
        <v>66</v>
      </c>
      <c r="E40344" t="s">
        <v>44</v>
      </c>
      <c r="F40344" t="s">
        <v>45</v>
      </c>
      <c r="G40344" t="s">
        <v>52</v>
      </c>
      <c r="H40344" t="s">
        <v>52</v>
      </c>
      <c r="I40344" t="s">
        <v>48</v>
      </c>
      <c r="J40344" t="s">
        <v>20</v>
      </c>
      <c r="K40344">
        <v>2407.5439999999999</v>
      </c>
    </row>
    <row r="40345" spans="1:11" ht="15.75" x14ac:dyDescent="0.3">
      <c r="A40345">
        <v>2024</v>
      </c>
      <c r="B40345" t="s">
        <v>41</v>
      </c>
      <c r="C40345" t="s">
        <v>42</v>
      </c>
      <c r="D40345" t="s">
        <v>66</v>
      </c>
      <c r="E40345" t="s">
        <v>44</v>
      </c>
      <c r="F40345" t="s">
        <v>45</v>
      </c>
      <c r="G40345" t="s">
        <v>52</v>
      </c>
      <c r="H40345" t="s">
        <v>52</v>
      </c>
      <c r="I40345" t="s">
        <v>48</v>
      </c>
      <c r="J40345" t="s">
        <v>7</v>
      </c>
      <c r="K40345">
        <v>2944.5189999999998</v>
      </c>
    </row>
    <row r="40346" spans="1:11" ht="15.75" x14ac:dyDescent="0.3">
      <c r="A40346">
        <v>2024</v>
      </c>
      <c r="B40346" t="s">
        <v>41</v>
      </c>
      <c r="C40346" t="s">
        <v>42</v>
      </c>
      <c r="D40346" t="s">
        <v>66</v>
      </c>
      <c r="E40346" t="s">
        <v>44</v>
      </c>
      <c r="F40346" t="s">
        <v>45</v>
      </c>
      <c r="G40346" t="s">
        <v>52</v>
      </c>
      <c r="H40346" t="s">
        <v>52</v>
      </c>
      <c r="I40346" t="s">
        <v>48</v>
      </c>
      <c r="J40346" t="s">
        <v>8</v>
      </c>
      <c r="K40346">
        <v>2780.1419999999998</v>
      </c>
    </row>
    <row r="40347" spans="1:11" ht="15.75" x14ac:dyDescent="0.3">
      <c r="A40347">
        <v>2024</v>
      </c>
      <c r="B40347" t="s">
        <v>41</v>
      </c>
      <c r="C40347" t="s">
        <v>42</v>
      </c>
      <c r="D40347" t="s">
        <v>66</v>
      </c>
      <c r="E40347" t="s">
        <v>44</v>
      </c>
      <c r="F40347" t="s">
        <v>45</v>
      </c>
      <c r="G40347" t="s">
        <v>52</v>
      </c>
      <c r="H40347" t="s">
        <v>52</v>
      </c>
      <c r="I40347" t="s">
        <v>48</v>
      </c>
      <c r="J40347" t="s">
        <v>25</v>
      </c>
      <c r="K40347">
        <v>1638.7940000000001</v>
      </c>
    </row>
    <row r="40348" spans="1:11" ht="15.75" x14ac:dyDescent="0.3">
      <c r="A40348">
        <v>2024</v>
      </c>
      <c r="B40348" t="s">
        <v>41</v>
      </c>
      <c r="C40348" t="s">
        <v>42</v>
      </c>
      <c r="D40348" t="s">
        <v>66</v>
      </c>
      <c r="E40348" t="s">
        <v>44</v>
      </c>
      <c r="F40348" t="s">
        <v>45</v>
      </c>
      <c r="G40348" t="s">
        <v>52</v>
      </c>
      <c r="H40348" t="s">
        <v>52</v>
      </c>
      <c r="I40348" t="s">
        <v>48</v>
      </c>
      <c r="J40348" t="s">
        <v>13</v>
      </c>
      <c r="K40348">
        <v>9806.2960000000003</v>
      </c>
    </row>
    <row r="40349" spans="1:11" ht="15.75" x14ac:dyDescent="0.3">
      <c r="A40349">
        <v>2024</v>
      </c>
      <c r="B40349" t="s">
        <v>41</v>
      </c>
      <c r="C40349" t="s">
        <v>42</v>
      </c>
      <c r="D40349" t="s">
        <v>66</v>
      </c>
      <c r="E40349" t="s">
        <v>44</v>
      </c>
      <c r="F40349" t="s">
        <v>45</v>
      </c>
      <c r="G40349" t="s">
        <v>52</v>
      </c>
      <c r="H40349" t="s">
        <v>52</v>
      </c>
      <c r="I40349" t="s">
        <v>48</v>
      </c>
      <c r="J40349" t="s">
        <v>28</v>
      </c>
      <c r="K40349">
        <v>1791.395</v>
      </c>
    </row>
    <row r="40350" spans="1:11" ht="15.75" x14ac:dyDescent="0.3">
      <c r="A40350">
        <v>2024</v>
      </c>
      <c r="B40350" t="s">
        <v>41</v>
      </c>
      <c r="C40350" t="s">
        <v>42</v>
      </c>
      <c r="D40350" t="s">
        <v>66</v>
      </c>
      <c r="E40350" t="s">
        <v>44</v>
      </c>
      <c r="F40350" t="s">
        <v>45</v>
      </c>
      <c r="G40350" t="s">
        <v>52</v>
      </c>
      <c r="H40350" t="s">
        <v>52</v>
      </c>
      <c r="I40350" t="s">
        <v>49</v>
      </c>
      <c r="J40350" t="s">
        <v>33</v>
      </c>
      <c r="K40350">
        <v>53.021000000000001</v>
      </c>
    </row>
    <row r="40351" spans="1:11" ht="15.75" x14ac:dyDescent="0.3">
      <c r="A40351">
        <v>2024</v>
      </c>
      <c r="B40351" t="s">
        <v>41</v>
      </c>
      <c r="C40351" t="s">
        <v>42</v>
      </c>
      <c r="D40351" t="s">
        <v>66</v>
      </c>
      <c r="E40351" t="s">
        <v>44</v>
      </c>
      <c r="F40351" t="s">
        <v>45</v>
      </c>
      <c r="G40351" t="s">
        <v>52</v>
      </c>
      <c r="H40351" t="s">
        <v>52</v>
      </c>
      <c r="I40351" t="s">
        <v>49</v>
      </c>
      <c r="J40351" t="s">
        <v>21</v>
      </c>
      <c r="K40351">
        <v>3339.0410000000002</v>
      </c>
    </row>
    <row r="40352" spans="1:11" ht="15.75" x14ac:dyDescent="0.3">
      <c r="A40352">
        <v>2024</v>
      </c>
      <c r="B40352" t="s">
        <v>41</v>
      </c>
      <c r="C40352" t="s">
        <v>42</v>
      </c>
      <c r="D40352" t="s">
        <v>66</v>
      </c>
      <c r="E40352" t="s">
        <v>44</v>
      </c>
      <c r="F40352" t="s">
        <v>45</v>
      </c>
      <c r="G40352" t="s">
        <v>52</v>
      </c>
      <c r="H40352" t="s">
        <v>52</v>
      </c>
      <c r="I40352" t="s">
        <v>49</v>
      </c>
      <c r="J40352" t="s">
        <v>22</v>
      </c>
      <c r="K40352">
        <v>125.376</v>
      </c>
    </row>
    <row r="40353" spans="1:11" ht="15.75" x14ac:dyDescent="0.3">
      <c r="A40353">
        <v>2024</v>
      </c>
      <c r="B40353" t="s">
        <v>41</v>
      </c>
      <c r="C40353" t="s">
        <v>42</v>
      </c>
      <c r="D40353" t="s">
        <v>66</v>
      </c>
      <c r="E40353" t="s">
        <v>44</v>
      </c>
      <c r="F40353" t="s">
        <v>45</v>
      </c>
      <c r="G40353" t="s">
        <v>52</v>
      </c>
      <c r="H40353" t="s">
        <v>52</v>
      </c>
      <c r="I40353" t="s">
        <v>49</v>
      </c>
      <c r="J40353" t="s">
        <v>12</v>
      </c>
      <c r="K40353">
        <v>5890.09</v>
      </c>
    </row>
    <row r="40354" spans="1:11" ht="15.75" x14ac:dyDescent="0.3">
      <c r="A40354">
        <v>2024</v>
      </c>
      <c r="B40354" t="s">
        <v>41</v>
      </c>
      <c r="C40354" t="s">
        <v>42</v>
      </c>
      <c r="D40354" t="s">
        <v>66</v>
      </c>
      <c r="E40354" t="s">
        <v>44</v>
      </c>
      <c r="F40354" t="s">
        <v>45</v>
      </c>
      <c r="G40354" t="s">
        <v>52</v>
      </c>
      <c r="H40354" t="s">
        <v>52</v>
      </c>
      <c r="I40354" t="s">
        <v>49</v>
      </c>
      <c r="J40354" t="s">
        <v>29</v>
      </c>
      <c r="K40354">
        <v>40</v>
      </c>
    </row>
    <row r="40355" spans="1:11" ht="15.75" x14ac:dyDescent="0.3">
      <c r="A40355">
        <v>2024</v>
      </c>
      <c r="B40355" t="s">
        <v>41</v>
      </c>
      <c r="C40355" t="s">
        <v>42</v>
      </c>
      <c r="D40355" t="s">
        <v>66</v>
      </c>
      <c r="E40355" t="s">
        <v>44</v>
      </c>
      <c r="F40355" t="s">
        <v>45</v>
      </c>
      <c r="G40355" t="s">
        <v>52</v>
      </c>
      <c r="H40355" t="s">
        <v>52</v>
      </c>
      <c r="I40355" t="s">
        <v>49</v>
      </c>
      <c r="J40355" t="s">
        <v>30</v>
      </c>
      <c r="K40355">
        <v>290.27100000000002</v>
      </c>
    </row>
    <row r="40356" spans="1:11" ht="15.75" x14ac:dyDescent="0.3">
      <c r="A40356">
        <v>2024</v>
      </c>
      <c r="B40356" t="s">
        <v>41</v>
      </c>
      <c r="C40356" t="s">
        <v>42</v>
      </c>
      <c r="D40356" t="s">
        <v>66</v>
      </c>
      <c r="E40356" t="s">
        <v>44</v>
      </c>
      <c r="F40356" t="s">
        <v>45</v>
      </c>
      <c r="G40356" t="s">
        <v>52</v>
      </c>
      <c r="H40356" t="s">
        <v>52</v>
      </c>
      <c r="I40356" t="s">
        <v>49</v>
      </c>
      <c r="J40356" t="s">
        <v>32</v>
      </c>
      <c r="K40356">
        <v>155.82</v>
      </c>
    </row>
    <row r="40357" spans="1:11" ht="15.75" x14ac:dyDescent="0.3">
      <c r="A40357">
        <v>2024</v>
      </c>
      <c r="B40357" t="s">
        <v>41</v>
      </c>
      <c r="C40357" t="s">
        <v>42</v>
      </c>
      <c r="D40357" t="s">
        <v>66</v>
      </c>
      <c r="E40357" t="s">
        <v>44</v>
      </c>
      <c r="F40357" t="s">
        <v>45</v>
      </c>
      <c r="G40357" t="s">
        <v>52</v>
      </c>
      <c r="H40357" t="s">
        <v>52</v>
      </c>
      <c r="I40357" t="s">
        <v>50</v>
      </c>
      <c r="J40357" t="s">
        <v>24</v>
      </c>
      <c r="K40357">
        <v>13.335000000000001</v>
      </c>
    </row>
    <row r="40358" spans="1:11" ht="15.75" x14ac:dyDescent="0.3">
      <c r="A40358">
        <v>2024</v>
      </c>
      <c r="B40358" t="s">
        <v>41</v>
      </c>
      <c r="C40358" t="s">
        <v>42</v>
      </c>
      <c r="D40358" t="s">
        <v>66</v>
      </c>
      <c r="E40358" t="s">
        <v>44</v>
      </c>
      <c r="F40358" t="s">
        <v>45</v>
      </c>
      <c r="G40358" t="s">
        <v>52</v>
      </c>
      <c r="H40358" t="s">
        <v>52</v>
      </c>
      <c r="I40358" t="s">
        <v>50</v>
      </c>
      <c r="J40358" t="s">
        <v>10</v>
      </c>
      <c r="K40358">
        <v>8421.0879999999997</v>
      </c>
    </row>
    <row r="40359" spans="1:11" ht="15.75" x14ac:dyDescent="0.3">
      <c r="A40359">
        <v>2024</v>
      </c>
      <c r="B40359" t="s">
        <v>41</v>
      </c>
      <c r="C40359" t="s">
        <v>42</v>
      </c>
      <c r="D40359" t="s">
        <v>66</v>
      </c>
      <c r="E40359" t="s">
        <v>44</v>
      </c>
      <c r="F40359" t="s">
        <v>45</v>
      </c>
      <c r="G40359" t="s">
        <v>52</v>
      </c>
      <c r="H40359" t="s">
        <v>52</v>
      </c>
      <c r="I40359" t="s">
        <v>50</v>
      </c>
      <c r="J40359" t="s">
        <v>16</v>
      </c>
      <c r="K40359">
        <v>10982.808999999999</v>
      </c>
    </row>
    <row r="40360" spans="1:11" ht="15.75" x14ac:dyDescent="0.3">
      <c r="A40360">
        <v>2024</v>
      </c>
      <c r="B40360" t="s">
        <v>41</v>
      </c>
      <c r="C40360" t="s">
        <v>42</v>
      </c>
      <c r="D40360" t="s">
        <v>66</v>
      </c>
      <c r="E40360" t="s">
        <v>44</v>
      </c>
      <c r="F40360" t="s">
        <v>45</v>
      </c>
      <c r="G40360" t="s">
        <v>52</v>
      </c>
      <c r="H40360" t="s">
        <v>52</v>
      </c>
      <c r="I40360" t="s">
        <v>50</v>
      </c>
      <c r="J40360" t="s">
        <v>19</v>
      </c>
      <c r="K40360">
        <v>51005.023000000001</v>
      </c>
    </row>
    <row r="40361" spans="1:11" ht="15.75" x14ac:dyDescent="0.3">
      <c r="A40361">
        <v>2024</v>
      </c>
      <c r="B40361" t="s">
        <v>41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51</v>
      </c>
      <c r="J40361" t="s">
        <v>15</v>
      </c>
      <c r="K40361">
        <v>6204.9520000000002</v>
      </c>
    </row>
    <row r="40362" spans="1:11" ht="15.75" x14ac:dyDescent="0.3">
      <c r="A40362">
        <v>2024</v>
      </c>
      <c r="B40362" t="s">
        <v>41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51</v>
      </c>
      <c r="J40362" t="s">
        <v>31</v>
      </c>
      <c r="K40362">
        <v>5320.5780000000004</v>
      </c>
    </row>
    <row r="40363" spans="1:11" ht="15.75" x14ac:dyDescent="0.3">
      <c r="A40363">
        <v>2024</v>
      </c>
      <c r="B40363" t="s">
        <v>41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51</v>
      </c>
      <c r="J40363" t="s">
        <v>17</v>
      </c>
      <c r="K40363">
        <v>2243.433</v>
      </c>
    </row>
    <row r="40364" spans="1:11" ht="15.75" x14ac:dyDescent="0.3">
      <c r="A40364">
        <v>2024</v>
      </c>
      <c r="B40364" t="s">
        <v>41</v>
      </c>
      <c r="C40364" t="s">
        <v>42</v>
      </c>
      <c r="D40364" t="s">
        <v>66</v>
      </c>
      <c r="E40364" t="s">
        <v>62</v>
      </c>
      <c r="F40364" t="s">
        <v>53</v>
      </c>
      <c r="G40364" t="s">
        <v>54</v>
      </c>
      <c r="H40364" t="s">
        <v>54</v>
      </c>
      <c r="I40364" t="s">
        <v>47</v>
      </c>
      <c r="J40364" t="s">
        <v>23</v>
      </c>
      <c r="K40364">
        <v>6742.6</v>
      </c>
    </row>
    <row r="40365" spans="1:11" ht="15.75" x14ac:dyDescent="0.3">
      <c r="A40365">
        <v>2024</v>
      </c>
      <c r="B40365" t="s">
        <v>41</v>
      </c>
      <c r="C40365" t="s">
        <v>42</v>
      </c>
      <c r="D40365" t="s">
        <v>66</v>
      </c>
      <c r="E40365" t="s">
        <v>62</v>
      </c>
      <c r="F40365" t="s">
        <v>53</v>
      </c>
      <c r="G40365" t="s">
        <v>54</v>
      </c>
      <c r="H40365" t="s">
        <v>54</v>
      </c>
      <c r="I40365" t="s">
        <v>47</v>
      </c>
      <c r="J40365" t="s">
        <v>9</v>
      </c>
      <c r="K40365">
        <v>15637.6</v>
      </c>
    </row>
    <row r="40366" spans="1:11" ht="15.75" x14ac:dyDescent="0.3">
      <c r="A40366">
        <v>2024</v>
      </c>
      <c r="B40366" t="s">
        <v>41</v>
      </c>
      <c r="C40366" t="s">
        <v>42</v>
      </c>
      <c r="D40366" t="s">
        <v>66</v>
      </c>
      <c r="E40366" t="s">
        <v>62</v>
      </c>
      <c r="F40366" t="s">
        <v>53</v>
      </c>
      <c r="G40366" t="s">
        <v>54</v>
      </c>
      <c r="H40366" t="s">
        <v>54</v>
      </c>
      <c r="I40366" t="s">
        <v>47</v>
      </c>
      <c r="J40366" t="s">
        <v>26</v>
      </c>
      <c r="K40366">
        <v>4621.3999999999996</v>
      </c>
    </row>
    <row r="40367" spans="1:11" ht="15.75" x14ac:dyDescent="0.3">
      <c r="A40367">
        <v>2024</v>
      </c>
      <c r="B40367" t="s">
        <v>41</v>
      </c>
      <c r="C40367" t="s">
        <v>42</v>
      </c>
      <c r="D40367" t="s">
        <v>66</v>
      </c>
      <c r="E40367" t="s">
        <v>62</v>
      </c>
      <c r="F40367" t="s">
        <v>53</v>
      </c>
      <c r="G40367" t="s">
        <v>54</v>
      </c>
      <c r="H40367" t="s">
        <v>54</v>
      </c>
      <c r="I40367" t="s">
        <v>47</v>
      </c>
      <c r="J40367" t="s">
        <v>11</v>
      </c>
      <c r="K40367">
        <v>14160.199983</v>
      </c>
    </row>
    <row r="40368" spans="1:11" ht="15.75" x14ac:dyDescent="0.3">
      <c r="A40368">
        <v>2024</v>
      </c>
      <c r="B40368" t="s">
        <v>41</v>
      </c>
      <c r="C40368" t="s">
        <v>42</v>
      </c>
      <c r="D40368" t="s">
        <v>66</v>
      </c>
      <c r="E40368" t="s">
        <v>62</v>
      </c>
      <c r="F40368" t="s">
        <v>53</v>
      </c>
      <c r="G40368" t="s">
        <v>54</v>
      </c>
      <c r="H40368" t="s">
        <v>54</v>
      </c>
      <c r="I40368" t="s">
        <v>48</v>
      </c>
      <c r="J40368" t="s">
        <v>20</v>
      </c>
      <c r="K40368">
        <v>1181</v>
      </c>
    </row>
    <row r="40369" spans="1:11" ht="15.75" x14ac:dyDescent="0.3">
      <c r="A40369">
        <v>2024</v>
      </c>
      <c r="B40369" t="s">
        <v>41</v>
      </c>
      <c r="C40369" t="s">
        <v>42</v>
      </c>
      <c r="D40369" t="s">
        <v>66</v>
      </c>
      <c r="E40369" t="s">
        <v>62</v>
      </c>
      <c r="F40369" t="s">
        <v>53</v>
      </c>
      <c r="G40369" t="s">
        <v>54</v>
      </c>
      <c r="H40369" t="s">
        <v>54</v>
      </c>
      <c r="I40369" t="s">
        <v>48</v>
      </c>
      <c r="J40369" t="s">
        <v>7</v>
      </c>
      <c r="K40369">
        <v>11080.672</v>
      </c>
    </row>
    <row r="40370" spans="1:11" ht="15.75" x14ac:dyDescent="0.3">
      <c r="A40370">
        <v>2024</v>
      </c>
      <c r="B40370" t="s">
        <v>41</v>
      </c>
      <c r="C40370" t="s">
        <v>42</v>
      </c>
      <c r="D40370" t="s">
        <v>66</v>
      </c>
      <c r="E40370" t="s">
        <v>62</v>
      </c>
      <c r="F40370" t="s">
        <v>53</v>
      </c>
      <c r="G40370" t="s">
        <v>54</v>
      </c>
      <c r="H40370" t="s">
        <v>54</v>
      </c>
      <c r="I40370" t="s">
        <v>48</v>
      </c>
      <c r="J40370" t="s">
        <v>8</v>
      </c>
      <c r="K40370">
        <v>5124</v>
      </c>
    </row>
    <row r="40371" spans="1:11" ht="15.75" x14ac:dyDescent="0.3">
      <c r="A40371">
        <v>2024</v>
      </c>
      <c r="B40371" t="s">
        <v>41</v>
      </c>
      <c r="C40371" t="s">
        <v>42</v>
      </c>
      <c r="D40371" t="s">
        <v>66</v>
      </c>
      <c r="E40371" t="s">
        <v>62</v>
      </c>
      <c r="F40371" t="s">
        <v>53</v>
      </c>
      <c r="G40371" t="s">
        <v>54</v>
      </c>
      <c r="H40371" t="s">
        <v>54</v>
      </c>
      <c r="I40371" t="s">
        <v>48</v>
      </c>
      <c r="J40371" t="s">
        <v>25</v>
      </c>
      <c r="K40371">
        <v>750</v>
      </c>
    </row>
    <row r="40372" spans="1:11" ht="15.75" x14ac:dyDescent="0.3">
      <c r="A40372">
        <v>2024</v>
      </c>
      <c r="B40372" t="s">
        <v>41</v>
      </c>
      <c r="C40372" t="s">
        <v>42</v>
      </c>
      <c r="D40372" t="s">
        <v>66</v>
      </c>
      <c r="E40372" t="s">
        <v>62</v>
      </c>
      <c r="F40372" t="s">
        <v>53</v>
      </c>
      <c r="G40372" t="s">
        <v>54</v>
      </c>
      <c r="H40372" t="s">
        <v>54</v>
      </c>
      <c r="I40372" t="s">
        <v>48</v>
      </c>
      <c r="J40372" t="s">
        <v>27</v>
      </c>
      <c r="K40372">
        <v>3146</v>
      </c>
    </row>
    <row r="40373" spans="1:11" ht="15.75" x14ac:dyDescent="0.3">
      <c r="A40373">
        <v>2024</v>
      </c>
      <c r="B40373" t="s">
        <v>41</v>
      </c>
      <c r="C40373" t="s">
        <v>42</v>
      </c>
      <c r="D40373" t="s">
        <v>66</v>
      </c>
      <c r="E40373" t="s">
        <v>62</v>
      </c>
      <c r="F40373" t="s">
        <v>53</v>
      </c>
      <c r="G40373" t="s">
        <v>54</v>
      </c>
      <c r="H40373" t="s">
        <v>54</v>
      </c>
      <c r="I40373" t="s">
        <v>48</v>
      </c>
      <c r="J40373" t="s">
        <v>13</v>
      </c>
      <c r="K40373">
        <v>4565</v>
      </c>
    </row>
    <row r="40374" spans="1:11" ht="15.75" x14ac:dyDescent="0.3">
      <c r="A40374">
        <v>2024</v>
      </c>
      <c r="B40374" t="s">
        <v>41</v>
      </c>
      <c r="C40374" t="s">
        <v>42</v>
      </c>
      <c r="D40374" t="s">
        <v>66</v>
      </c>
      <c r="E40374" t="s">
        <v>62</v>
      </c>
      <c r="F40374" t="s">
        <v>53</v>
      </c>
      <c r="G40374" t="s">
        <v>54</v>
      </c>
      <c r="H40374" t="s">
        <v>54</v>
      </c>
      <c r="I40374" t="s">
        <v>48</v>
      </c>
      <c r="J40374" t="s">
        <v>14</v>
      </c>
      <c r="K40374">
        <v>1006.8</v>
      </c>
    </row>
    <row r="40375" spans="1:11" ht="15.75" x14ac:dyDescent="0.3">
      <c r="A40375">
        <v>2024</v>
      </c>
      <c r="B40375" t="s">
        <v>41</v>
      </c>
      <c r="C40375" t="s">
        <v>42</v>
      </c>
      <c r="D40375" t="s">
        <v>66</v>
      </c>
      <c r="E40375" t="s">
        <v>62</v>
      </c>
      <c r="F40375" t="s">
        <v>53</v>
      </c>
      <c r="G40375" t="s">
        <v>54</v>
      </c>
      <c r="H40375" t="s">
        <v>54</v>
      </c>
      <c r="I40375" t="s">
        <v>48</v>
      </c>
      <c r="J40375" t="s">
        <v>28</v>
      </c>
      <c r="K40375">
        <v>325.5</v>
      </c>
    </row>
    <row r="40376" spans="1:11" ht="15.75" x14ac:dyDescent="0.3">
      <c r="A40376">
        <v>2024</v>
      </c>
      <c r="B40376" t="s">
        <v>41</v>
      </c>
      <c r="C40376" t="s">
        <v>42</v>
      </c>
      <c r="D40376" t="s">
        <v>66</v>
      </c>
      <c r="E40376" t="s">
        <v>62</v>
      </c>
      <c r="F40376" t="s">
        <v>53</v>
      </c>
      <c r="G40376" t="s">
        <v>54</v>
      </c>
      <c r="H40376" t="s">
        <v>54</v>
      </c>
      <c r="I40376" t="s">
        <v>48</v>
      </c>
      <c r="J40376" t="s">
        <v>18</v>
      </c>
      <c r="K40376">
        <v>468.8</v>
      </c>
    </row>
    <row r="40377" spans="1:11" ht="15.75" x14ac:dyDescent="0.3">
      <c r="A40377">
        <v>2024</v>
      </c>
      <c r="B40377" t="s">
        <v>41</v>
      </c>
      <c r="C40377" t="s">
        <v>42</v>
      </c>
      <c r="D40377" t="s">
        <v>66</v>
      </c>
      <c r="E40377" t="s">
        <v>62</v>
      </c>
      <c r="F40377" t="s">
        <v>53</v>
      </c>
      <c r="G40377" t="s">
        <v>54</v>
      </c>
      <c r="H40377" t="s">
        <v>54</v>
      </c>
      <c r="I40377" t="s">
        <v>49</v>
      </c>
      <c r="J40377" t="s">
        <v>33</v>
      </c>
      <c r="K40377">
        <v>7</v>
      </c>
    </row>
    <row r="40378" spans="1:11" ht="15.75" x14ac:dyDescent="0.3">
      <c r="A40378">
        <v>2024</v>
      </c>
      <c r="B40378" t="s">
        <v>41</v>
      </c>
      <c r="C40378" t="s">
        <v>42</v>
      </c>
      <c r="D40378" t="s">
        <v>66</v>
      </c>
      <c r="E40378" t="s">
        <v>62</v>
      </c>
      <c r="F40378" t="s">
        <v>53</v>
      </c>
      <c r="G40378" t="s">
        <v>54</v>
      </c>
      <c r="H40378" t="s">
        <v>54</v>
      </c>
      <c r="I40378" t="s">
        <v>49</v>
      </c>
      <c r="J40378" t="s">
        <v>21</v>
      </c>
      <c r="K40378">
        <v>3225</v>
      </c>
    </row>
    <row r="40379" spans="1:11" ht="15.75" x14ac:dyDescent="0.3">
      <c r="A40379">
        <v>2024</v>
      </c>
      <c r="B40379" t="s">
        <v>41</v>
      </c>
      <c r="C40379" t="s">
        <v>42</v>
      </c>
      <c r="D40379" t="s">
        <v>66</v>
      </c>
      <c r="E40379" t="s">
        <v>62</v>
      </c>
      <c r="F40379" t="s">
        <v>53</v>
      </c>
      <c r="G40379" t="s">
        <v>54</v>
      </c>
      <c r="H40379" t="s">
        <v>54</v>
      </c>
      <c r="I40379" t="s">
        <v>49</v>
      </c>
      <c r="J40379" t="s">
        <v>12</v>
      </c>
      <c r="K40379">
        <v>1269</v>
      </c>
    </row>
    <row r="40380" spans="1:11" ht="15.75" x14ac:dyDescent="0.3">
      <c r="A40380">
        <v>2024</v>
      </c>
      <c r="B40380" t="s">
        <v>41</v>
      </c>
      <c r="C40380" t="s">
        <v>42</v>
      </c>
      <c r="D40380" t="s">
        <v>66</v>
      </c>
      <c r="E40380" t="s">
        <v>62</v>
      </c>
      <c r="F40380" t="s">
        <v>53</v>
      </c>
      <c r="G40380" t="s">
        <v>54</v>
      </c>
      <c r="H40380" t="s">
        <v>54</v>
      </c>
      <c r="I40380" t="s">
        <v>49</v>
      </c>
      <c r="J40380" t="s">
        <v>29</v>
      </c>
      <c r="K40380">
        <v>257</v>
      </c>
    </row>
    <row r="40381" spans="1:11" ht="15.75" x14ac:dyDescent="0.3">
      <c r="A40381">
        <v>2024</v>
      </c>
      <c r="B40381" t="s">
        <v>41</v>
      </c>
      <c r="C40381" t="s">
        <v>42</v>
      </c>
      <c r="D40381" t="s">
        <v>66</v>
      </c>
      <c r="E40381" t="s">
        <v>62</v>
      </c>
      <c r="F40381" t="s">
        <v>53</v>
      </c>
      <c r="G40381" t="s">
        <v>54</v>
      </c>
      <c r="H40381" t="s">
        <v>54</v>
      </c>
      <c r="I40381" t="s">
        <v>49</v>
      </c>
      <c r="J40381" t="s">
        <v>30</v>
      </c>
      <c r="K40381">
        <v>36</v>
      </c>
    </row>
    <row r="40382" spans="1:11" ht="15.75" x14ac:dyDescent="0.3">
      <c r="A40382">
        <v>2024</v>
      </c>
      <c r="B40382" t="s">
        <v>41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9</v>
      </c>
      <c r="J40382" t="s">
        <v>32</v>
      </c>
      <c r="K40382">
        <v>301</v>
      </c>
    </row>
    <row r="40383" spans="1:11" ht="15.75" x14ac:dyDescent="0.3">
      <c r="A40383">
        <v>2024</v>
      </c>
      <c r="B40383" t="s">
        <v>41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50</v>
      </c>
      <c r="J40383" t="s">
        <v>24</v>
      </c>
      <c r="K40383">
        <v>1747</v>
      </c>
    </row>
    <row r="40384" spans="1:11" ht="15.75" x14ac:dyDescent="0.3">
      <c r="A40384">
        <v>2024</v>
      </c>
      <c r="B40384" t="s">
        <v>41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50</v>
      </c>
      <c r="J40384" t="s">
        <v>10</v>
      </c>
      <c r="K40384">
        <v>42645.696000000004</v>
      </c>
    </row>
    <row r="40385" spans="1:11" ht="15.75" x14ac:dyDescent="0.3">
      <c r="A40385">
        <v>2024</v>
      </c>
      <c r="B40385" t="s">
        <v>41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50</v>
      </c>
      <c r="J40385" t="s">
        <v>16</v>
      </c>
      <c r="K40385">
        <v>22165.5</v>
      </c>
    </row>
    <row r="40386" spans="1:11" ht="15.75" x14ac:dyDescent="0.3">
      <c r="A40386">
        <v>2024</v>
      </c>
      <c r="B40386" t="s">
        <v>41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50</v>
      </c>
      <c r="J40386" t="s">
        <v>19</v>
      </c>
      <c r="K40386">
        <v>174854.58498000001</v>
      </c>
    </row>
    <row r="40387" spans="1:11" ht="15.75" x14ac:dyDescent="0.3">
      <c r="A40387">
        <v>2024</v>
      </c>
      <c r="B40387" t="s">
        <v>41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51</v>
      </c>
      <c r="J40387" t="s">
        <v>15</v>
      </c>
      <c r="K40387">
        <v>21894.010999999999</v>
      </c>
    </row>
    <row r="40388" spans="1:11" ht="15.75" x14ac:dyDescent="0.3">
      <c r="A40388">
        <v>2024</v>
      </c>
      <c r="B40388" t="s">
        <v>41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51</v>
      </c>
      <c r="J40388" t="s">
        <v>31</v>
      </c>
      <c r="K40388">
        <v>1799.8</v>
      </c>
    </row>
    <row r="40389" spans="1:11" ht="15.75" x14ac:dyDescent="0.3">
      <c r="A40389">
        <v>2024</v>
      </c>
      <c r="B40389" t="s">
        <v>41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51</v>
      </c>
      <c r="J40389" t="s">
        <v>17</v>
      </c>
      <c r="K40389">
        <v>2753</v>
      </c>
    </row>
    <row r="40390" spans="1:11" ht="15.75" x14ac:dyDescent="0.3">
      <c r="A40390">
        <v>2024</v>
      </c>
      <c r="B40390" t="s">
        <v>41</v>
      </c>
      <c r="C40390" t="s">
        <v>42</v>
      </c>
      <c r="D40390" t="s">
        <v>66</v>
      </c>
      <c r="E40390" t="s">
        <v>62</v>
      </c>
      <c r="F40390" t="s">
        <v>53</v>
      </c>
      <c r="G40390" t="s">
        <v>55</v>
      </c>
      <c r="H40390" t="s">
        <v>56</v>
      </c>
      <c r="I40390" t="s">
        <v>47</v>
      </c>
      <c r="J40390" t="s">
        <v>23</v>
      </c>
      <c r="K40390">
        <v>19509.400000000001</v>
      </c>
    </row>
    <row r="40391" spans="1:11" ht="15.75" x14ac:dyDescent="0.3">
      <c r="A40391">
        <v>2024</v>
      </c>
      <c r="B40391" t="s">
        <v>41</v>
      </c>
      <c r="C40391" t="s">
        <v>42</v>
      </c>
      <c r="D40391" t="s">
        <v>66</v>
      </c>
      <c r="E40391" t="s">
        <v>62</v>
      </c>
      <c r="F40391" t="s">
        <v>53</v>
      </c>
      <c r="G40391" t="s">
        <v>55</v>
      </c>
      <c r="H40391" t="s">
        <v>56</v>
      </c>
      <c r="I40391" t="s">
        <v>47</v>
      </c>
      <c r="J40391" t="s">
        <v>9</v>
      </c>
      <c r="K40391">
        <v>14774.3</v>
      </c>
    </row>
    <row r="40392" spans="1:11" ht="15.75" x14ac:dyDescent="0.3">
      <c r="A40392">
        <v>2024</v>
      </c>
      <c r="B40392" t="s">
        <v>41</v>
      </c>
      <c r="C40392" t="s">
        <v>42</v>
      </c>
      <c r="D40392" t="s">
        <v>66</v>
      </c>
      <c r="E40392" t="s">
        <v>62</v>
      </c>
      <c r="F40392" t="s">
        <v>53</v>
      </c>
      <c r="G40392" t="s">
        <v>55</v>
      </c>
      <c r="H40392" t="s">
        <v>56</v>
      </c>
      <c r="I40392" t="s">
        <v>47</v>
      </c>
      <c r="J40392" t="s">
        <v>26</v>
      </c>
      <c r="K40392">
        <v>7903.6</v>
      </c>
    </row>
    <row r="40393" spans="1:11" ht="15.75" x14ac:dyDescent="0.3">
      <c r="A40393">
        <v>2024</v>
      </c>
      <c r="B40393" t="s">
        <v>41</v>
      </c>
      <c r="C40393" t="s">
        <v>42</v>
      </c>
      <c r="D40393" t="s">
        <v>66</v>
      </c>
      <c r="E40393" t="s">
        <v>62</v>
      </c>
      <c r="F40393" t="s">
        <v>53</v>
      </c>
      <c r="G40393" t="s">
        <v>55</v>
      </c>
      <c r="H40393" t="s">
        <v>56</v>
      </c>
      <c r="I40393" t="s">
        <v>47</v>
      </c>
      <c r="J40393" t="s">
        <v>11</v>
      </c>
      <c r="K40393">
        <v>8954.8999899999999</v>
      </c>
    </row>
    <row r="40394" spans="1:11" ht="15.75" x14ac:dyDescent="0.3">
      <c r="A40394">
        <v>2024</v>
      </c>
      <c r="B40394" t="s">
        <v>41</v>
      </c>
      <c r="C40394" t="s">
        <v>42</v>
      </c>
      <c r="D40394" t="s">
        <v>66</v>
      </c>
      <c r="E40394" t="s">
        <v>62</v>
      </c>
      <c r="F40394" t="s">
        <v>53</v>
      </c>
      <c r="G40394" t="s">
        <v>55</v>
      </c>
      <c r="H40394" t="s">
        <v>56</v>
      </c>
      <c r="I40394" t="s">
        <v>48</v>
      </c>
      <c r="J40394" t="s">
        <v>20</v>
      </c>
      <c r="K40394">
        <v>5105</v>
      </c>
    </row>
    <row r="40395" spans="1:11" ht="15.75" x14ac:dyDescent="0.3">
      <c r="A40395">
        <v>2024</v>
      </c>
      <c r="B40395" t="s">
        <v>41</v>
      </c>
      <c r="C40395" t="s">
        <v>42</v>
      </c>
      <c r="D40395" t="s">
        <v>66</v>
      </c>
      <c r="E40395" t="s">
        <v>62</v>
      </c>
      <c r="F40395" t="s">
        <v>53</v>
      </c>
      <c r="G40395" t="s">
        <v>55</v>
      </c>
      <c r="H40395" t="s">
        <v>56</v>
      </c>
      <c r="I40395" t="s">
        <v>48</v>
      </c>
      <c r="J40395" t="s">
        <v>7</v>
      </c>
      <c r="K40395">
        <v>41902.9</v>
      </c>
    </row>
    <row r="40396" spans="1:11" ht="15.75" x14ac:dyDescent="0.3">
      <c r="A40396">
        <v>2024</v>
      </c>
      <c r="B40396" t="s">
        <v>41</v>
      </c>
      <c r="C40396" t="s">
        <v>42</v>
      </c>
      <c r="D40396" t="s">
        <v>66</v>
      </c>
      <c r="E40396" t="s">
        <v>62</v>
      </c>
      <c r="F40396" t="s">
        <v>53</v>
      </c>
      <c r="G40396" t="s">
        <v>55</v>
      </c>
      <c r="H40396" t="s">
        <v>56</v>
      </c>
      <c r="I40396" t="s">
        <v>48</v>
      </c>
      <c r="J40396" t="s">
        <v>8</v>
      </c>
      <c r="K40396">
        <v>29851.1</v>
      </c>
    </row>
    <row r="40397" spans="1:11" ht="15.75" x14ac:dyDescent="0.3">
      <c r="A40397">
        <v>2024</v>
      </c>
      <c r="B40397" t="s">
        <v>41</v>
      </c>
      <c r="C40397" t="s">
        <v>42</v>
      </c>
      <c r="D40397" t="s">
        <v>66</v>
      </c>
      <c r="E40397" t="s">
        <v>62</v>
      </c>
      <c r="F40397" t="s">
        <v>53</v>
      </c>
      <c r="G40397" t="s">
        <v>55</v>
      </c>
      <c r="H40397" t="s">
        <v>56</v>
      </c>
      <c r="I40397" t="s">
        <v>48</v>
      </c>
      <c r="J40397" t="s">
        <v>25</v>
      </c>
      <c r="K40397">
        <v>11311</v>
      </c>
    </row>
    <row r="40398" spans="1:11" ht="15.75" x14ac:dyDescent="0.3">
      <c r="A40398">
        <v>2024</v>
      </c>
      <c r="B40398" t="s">
        <v>41</v>
      </c>
      <c r="C40398" t="s">
        <v>42</v>
      </c>
      <c r="D40398" t="s">
        <v>66</v>
      </c>
      <c r="E40398" t="s">
        <v>62</v>
      </c>
      <c r="F40398" t="s">
        <v>53</v>
      </c>
      <c r="G40398" t="s">
        <v>55</v>
      </c>
      <c r="H40398" t="s">
        <v>56</v>
      </c>
      <c r="I40398" t="s">
        <v>48</v>
      </c>
      <c r="J40398" t="s">
        <v>27</v>
      </c>
      <c r="K40398">
        <v>8538.5</v>
      </c>
    </row>
    <row r="40399" spans="1:11" ht="15.75" x14ac:dyDescent="0.3">
      <c r="A40399">
        <v>2024</v>
      </c>
      <c r="B40399" t="s">
        <v>41</v>
      </c>
      <c r="C40399" t="s">
        <v>42</v>
      </c>
      <c r="D40399" t="s">
        <v>66</v>
      </c>
      <c r="E40399" t="s">
        <v>62</v>
      </c>
      <c r="F40399" t="s">
        <v>53</v>
      </c>
      <c r="G40399" t="s">
        <v>55</v>
      </c>
      <c r="H40399" t="s">
        <v>56</v>
      </c>
      <c r="I40399" t="s">
        <v>48</v>
      </c>
      <c r="J40399" t="s">
        <v>13</v>
      </c>
      <c r="K40399">
        <v>17601.5</v>
      </c>
    </row>
    <row r="40400" spans="1:11" ht="15.75" x14ac:dyDescent="0.3">
      <c r="A40400">
        <v>2024</v>
      </c>
      <c r="B40400" t="s">
        <v>41</v>
      </c>
      <c r="C40400" t="s">
        <v>42</v>
      </c>
      <c r="D40400" t="s">
        <v>66</v>
      </c>
      <c r="E40400" t="s">
        <v>62</v>
      </c>
      <c r="F40400" t="s">
        <v>53</v>
      </c>
      <c r="G40400" t="s">
        <v>55</v>
      </c>
      <c r="H40400" t="s">
        <v>56</v>
      </c>
      <c r="I40400" t="s">
        <v>48</v>
      </c>
      <c r="J40400" t="s">
        <v>14</v>
      </c>
      <c r="K40400">
        <v>6052.4</v>
      </c>
    </row>
    <row r="40401" spans="1:11" ht="15.75" x14ac:dyDescent="0.3">
      <c r="A40401">
        <v>2024</v>
      </c>
      <c r="B40401" t="s">
        <v>41</v>
      </c>
      <c r="C40401" t="s">
        <v>42</v>
      </c>
      <c r="D40401" t="s">
        <v>66</v>
      </c>
      <c r="E40401" t="s">
        <v>62</v>
      </c>
      <c r="F40401" t="s">
        <v>53</v>
      </c>
      <c r="G40401" t="s">
        <v>55</v>
      </c>
      <c r="H40401" t="s">
        <v>56</v>
      </c>
      <c r="I40401" t="s">
        <v>48</v>
      </c>
      <c r="J40401" t="s">
        <v>28</v>
      </c>
      <c r="K40401">
        <v>3800.5</v>
      </c>
    </row>
    <row r="40402" spans="1:11" ht="15.75" x14ac:dyDescent="0.3">
      <c r="A40402">
        <v>2024</v>
      </c>
      <c r="B40402" t="s">
        <v>41</v>
      </c>
      <c r="C40402" t="s">
        <v>42</v>
      </c>
      <c r="D40402" t="s">
        <v>66</v>
      </c>
      <c r="E40402" t="s">
        <v>62</v>
      </c>
      <c r="F40402" t="s">
        <v>53</v>
      </c>
      <c r="G40402" t="s">
        <v>55</v>
      </c>
      <c r="H40402" t="s">
        <v>56</v>
      </c>
      <c r="I40402" t="s">
        <v>48</v>
      </c>
      <c r="J40402" t="s">
        <v>18</v>
      </c>
      <c r="K40402">
        <v>4382.1000000000004</v>
      </c>
    </row>
    <row r="40403" spans="1:11" ht="15.75" x14ac:dyDescent="0.3">
      <c r="A40403">
        <v>2024</v>
      </c>
      <c r="B40403" t="s">
        <v>41</v>
      </c>
      <c r="C40403" t="s">
        <v>42</v>
      </c>
      <c r="D40403" t="s">
        <v>66</v>
      </c>
      <c r="E40403" t="s">
        <v>62</v>
      </c>
      <c r="F40403" t="s">
        <v>53</v>
      </c>
      <c r="G40403" t="s">
        <v>55</v>
      </c>
      <c r="H40403" t="s">
        <v>56</v>
      </c>
      <c r="I40403" t="s">
        <v>49</v>
      </c>
      <c r="J40403" t="s">
        <v>33</v>
      </c>
      <c r="K40403">
        <v>520</v>
      </c>
    </row>
    <row r="40404" spans="1:11" ht="15.75" x14ac:dyDescent="0.3">
      <c r="A40404">
        <v>2024</v>
      </c>
      <c r="B40404" t="s">
        <v>41</v>
      </c>
      <c r="C40404" t="s">
        <v>42</v>
      </c>
      <c r="D40404" t="s">
        <v>66</v>
      </c>
      <c r="E40404" t="s">
        <v>62</v>
      </c>
      <c r="F40404" t="s">
        <v>53</v>
      </c>
      <c r="G40404" t="s">
        <v>55</v>
      </c>
      <c r="H40404" t="s">
        <v>56</v>
      </c>
      <c r="I40404" t="s">
        <v>49</v>
      </c>
      <c r="J40404" t="s">
        <v>21</v>
      </c>
      <c r="K40404">
        <v>7893</v>
      </c>
    </row>
    <row r="40405" spans="1:11" ht="15.75" x14ac:dyDescent="0.3">
      <c r="A40405">
        <v>2024</v>
      </c>
      <c r="B40405" t="s">
        <v>41</v>
      </c>
      <c r="C40405" t="s">
        <v>42</v>
      </c>
      <c r="D40405" t="s">
        <v>66</v>
      </c>
      <c r="E40405" t="s">
        <v>62</v>
      </c>
      <c r="F40405" t="s">
        <v>53</v>
      </c>
      <c r="G40405" t="s">
        <v>55</v>
      </c>
      <c r="H40405" t="s">
        <v>56</v>
      </c>
      <c r="I40405" t="s">
        <v>49</v>
      </c>
      <c r="J40405" t="s">
        <v>12</v>
      </c>
      <c r="K40405">
        <v>22783</v>
      </c>
    </row>
    <row r="40406" spans="1:11" ht="15.75" x14ac:dyDescent="0.3">
      <c r="A40406">
        <v>2024</v>
      </c>
      <c r="B40406" t="s">
        <v>41</v>
      </c>
      <c r="C40406" t="s">
        <v>42</v>
      </c>
      <c r="D40406" t="s">
        <v>66</v>
      </c>
      <c r="E40406" t="s">
        <v>62</v>
      </c>
      <c r="F40406" t="s">
        <v>53</v>
      </c>
      <c r="G40406" t="s">
        <v>55</v>
      </c>
      <c r="H40406" t="s">
        <v>56</v>
      </c>
      <c r="I40406" t="s">
        <v>49</v>
      </c>
      <c r="J40406" t="s">
        <v>29</v>
      </c>
      <c r="K40406">
        <v>7041.700503</v>
      </c>
    </row>
    <row r="40407" spans="1:11" ht="15.75" x14ac:dyDescent="0.3">
      <c r="A40407">
        <v>2024</v>
      </c>
      <c r="B40407" t="s">
        <v>41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9</v>
      </c>
      <c r="J40407" t="s">
        <v>30</v>
      </c>
      <c r="K40407">
        <v>1418</v>
      </c>
    </row>
    <row r="40408" spans="1:11" ht="15.75" x14ac:dyDescent="0.3">
      <c r="A40408">
        <v>2024</v>
      </c>
      <c r="B40408" t="s">
        <v>41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9</v>
      </c>
      <c r="J40408" t="s">
        <v>32</v>
      </c>
      <c r="K40408">
        <v>5289.9999989999997</v>
      </c>
    </row>
    <row r="40409" spans="1:11" ht="15.75" x14ac:dyDescent="0.3">
      <c r="A40409">
        <v>2024</v>
      </c>
      <c r="B40409" t="s">
        <v>41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50</v>
      </c>
      <c r="J40409" t="s">
        <v>24</v>
      </c>
      <c r="K40409">
        <v>19401</v>
      </c>
    </row>
    <row r="40410" spans="1:11" ht="15.75" x14ac:dyDescent="0.3">
      <c r="A40410">
        <v>2024</v>
      </c>
      <c r="B40410" t="s">
        <v>41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50</v>
      </c>
      <c r="J40410" t="s">
        <v>10</v>
      </c>
      <c r="K40410">
        <v>74818.428000999993</v>
      </c>
    </row>
    <row r="40411" spans="1:11" ht="15.75" x14ac:dyDescent="0.3">
      <c r="A40411">
        <v>2024</v>
      </c>
      <c r="B40411" t="s">
        <v>41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50</v>
      </c>
      <c r="J40411" t="s">
        <v>16</v>
      </c>
      <c r="K40411">
        <v>45501.58</v>
      </c>
    </row>
    <row r="40412" spans="1:11" ht="15.75" x14ac:dyDescent="0.3">
      <c r="A40412">
        <v>2024</v>
      </c>
      <c r="B40412" t="s">
        <v>41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50</v>
      </c>
      <c r="J40412" t="s">
        <v>19</v>
      </c>
      <c r="K40412">
        <v>171307.92700900001</v>
      </c>
    </row>
    <row r="40413" spans="1:11" ht="15.75" x14ac:dyDescent="0.3">
      <c r="A40413">
        <v>2024</v>
      </c>
      <c r="B40413" t="s">
        <v>41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51</v>
      </c>
      <c r="J40413" t="s">
        <v>15</v>
      </c>
      <c r="K40413">
        <v>55324.796999999999</v>
      </c>
    </row>
    <row r="40414" spans="1:11" ht="15.75" x14ac:dyDescent="0.3">
      <c r="A40414">
        <v>2024</v>
      </c>
      <c r="B40414" t="s">
        <v>41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51</v>
      </c>
      <c r="J40414" t="s">
        <v>31</v>
      </c>
      <c r="K40414">
        <v>62787.46</v>
      </c>
    </row>
    <row r="40415" spans="1:11" ht="15.75" x14ac:dyDescent="0.3">
      <c r="A40415">
        <v>2024</v>
      </c>
      <c r="B40415" t="s">
        <v>41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51</v>
      </c>
      <c r="J40415" t="s">
        <v>17</v>
      </c>
      <c r="K40415">
        <v>45571.771000000001</v>
      </c>
    </row>
    <row r="40416" spans="1:11" ht="15.75" x14ac:dyDescent="0.3">
      <c r="A40416">
        <v>2024</v>
      </c>
      <c r="B40416" t="s">
        <v>41</v>
      </c>
      <c r="C40416" t="s">
        <v>42</v>
      </c>
      <c r="D40416" t="s">
        <v>66</v>
      </c>
      <c r="E40416" t="s">
        <v>62</v>
      </c>
      <c r="F40416" t="s">
        <v>53</v>
      </c>
      <c r="G40416" t="s">
        <v>57</v>
      </c>
      <c r="H40416" t="s">
        <v>57</v>
      </c>
      <c r="I40416" t="s">
        <v>47</v>
      </c>
      <c r="J40416" t="s">
        <v>23</v>
      </c>
      <c r="K40416">
        <v>2975</v>
      </c>
    </row>
    <row r="40417" spans="1:11" ht="15.75" x14ac:dyDescent="0.3">
      <c r="A40417">
        <v>2024</v>
      </c>
      <c r="B40417" t="s">
        <v>41</v>
      </c>
      <c r="C40417" t="s">
        <v>42</v>
      </c>
      <c r="D40417" t="s">
        <v>66</v>
      </c>
      <c r="E40417" t="s">
        <v>62</v>
      </c>
      <c r="F40417" t="s">
        <v>53</v>
      </c>
      <c r="G40417" t="s">
        <v>57</v>
      </c>
      <c r="H40417" t="s">
        <v>57</v>
      </c>
      <c r="I40417" t="s">
        <v>47</v>
      </c>
      <c r="J40417" t="s">
        <v>9</v>
      </c>
      <c r="K40417">
        <v>25298.400000000001</v>
      </c>
    </row>
    <row r="40418" spans="1:11" ht="15.75" x14ac:dyDescent="0.3">
      <c r="A40418">
        <v>2024</v>
      </c>
      <c r="B40418" t="s">
        <v>41</v>
      </c>
      <c r="C40418" t="s">
        <v>42</v>
      </c>
      <c r="D40418" t="s">
        <v>66</v>
      </c>
      <c r="E40418" t="s">
        <v>62</v>
      </c>
      <c r="F40418" t="s">
        <v>53</v>
      </c>
      <c r="G40418" t="s">
        <v>57</v>
      </c>
      <c r="H40418" t="s">
        <v>57</v>
      </c>
      <c r="I40418" t="s">
        <v>47</v>
      </c>
      <c r="J40418" t="s">
        <v>26</v>
      </c>
      <c r="K40418">
        <v>10037.5</v>
      </c>
    </row>
    <row r="40419" spans="1:11" ht="15.75" x14ac:dyDescent="0.3">
      <c r="A40419">
        <v>2024</v>
      </c>
      <c r="B40419" t="s">
        <v>41</v>
      </c>
      <c r="C40419" t="s">
        <v>42</v>
      </c>
      <c r="D40419" t="s">
        <v>66</v>
      </c>
      <c r="E40419" t="s">
        <v>62</v>
      </c>
      <c r="F40419" t="s">
        <v>53</v>
      </c>
      <c r="G40419" t="s">
        <v>57</v>
      </c>
      <c r="H40419" t="s">
        <v>57</v>
      </c>
      <c r="I40419" t="s">
        <v>47</v>
      </c>
      <c r="J40419" t="s">
        <v>11</v>
      </c>
      <c r="K40419">
        <v>29845</v>
      </c>
    </row>
    <row r="40420" spans="1:11" ht="15.75" x14ac:dyDescent="0.3">
      <c r="A40420">
        <v>2024</v>
      </c>
      <c r="B40420" t="s">
        <v>41</v>
      </c>
      <c r="C40420" t="s">
        <v>42</v>
      </c>
      <c r="D40420" t="s">
        <v>66</v>
      </c>
      <c r="E40420" t="s">
        <v>62</v>
      </c>
      <c r="F40420" t="s">
        <v>53</v>
      </c>
      <c r="G40420" t="s">
        <v>57</v>
      </c>
      <c r="H40420" t="s">
        <v>57</v>
      </c>
      <c r="I40420" t="s">
        <v>48</v>
      </c>
      <c r="J40420" t="s">
        <v>20</v>
      </c>
      <c r="K40420">
        <v>1597</v>
      </c>
    </row>
    <row r="40421" spans="1:11" ht="15.75" x14ac:dyDescent="0.3">
      <c r="A40421">
        <v>2024</v>
      </c>
      <c r="B40421" t="s">
        <v>41</v>
      </c>
      <c r="C40421" t="s">
        <v>42</v>
      </c>
      <c r="D40421" t="s">
        <v>66</v>
      </c>
      <c r="E40421" t="s">
        <v>62</v>
      </c>
      <c r="F40421" t="s">
        <v>53</v>
      </c>
      <c r="G40421" t="s">
        <v>57</v>
      </c>
      <c r="H40421" t="s">
        <v>57</v>
      </c>
      <c r="I40421" t="s">
        <v>48</v>
      </c>
      <c r="J40421" t="s">
        <v>7</v>
      </c>
      <c r="K40421">
        <v>47970.9</v>
      </c>
    </row>
    <row r="40422" spans="1:11" ht="15.75" x14ac:dyDescent="0.3">
      <c r="A40422">
        <v>2024</v>
      </c>
      <c r="B40422" t="s">
        <v>41</v>
      </c>
      <c r="C40422" t="s">
        <v>42</v>
      </c>
      <c r="D40422" t="s">
        <v>66</v>
      </c>
      <c r="E40422" t="s">
        <v>62</v>
      </c>
      <c r="F40422" t="s">
        <v>53</v>
      </c>
      <c r="G40422" t="s">
        <v>57</v>
      </c>
      <c r="H40422" t="s">
        <v>57</v>
      </c>
      <c r="I40422" t="s">
        <v>48</v>
      </c>
      <c r="J40422" t="s">
        <v>8</v>
      </c>
      <c r="K40422">
        <v>13448</v>
      </c>
    </row>
    <row r="40423" spans="1:11" ht="15.75" x14ac:dyDescent="0.3">
      <c r="A40423">
        <v>2024</v>
      </c>
      <c r="B40423" t="s">
        <v>41</v>
      </c>
      <c r="C40423" t="s">
        <v>42</v>
      </c>
      <c r="D40423" t="s">
        <v>66</v>
      </c>
      <c r="E40423" t="s">
        <v>62</v>
      </c>
      <c r="F40423" t="s">
        <v>53</v>
      </c>
      <c r="G40423" t="s">
        <v>57</v>
      </c>
      <c r="H40423" t="s">
        <v>57</v>
      </c>
      <c r="I40423" t="s">
        <v>48</v>
      </c>
      <c r="J40423" t="s">
        <v>25</v>
      </c>
      <c r="K40423">
        <v>10163</v>
      </c>
    </row>
    <row r="40424" spans="1:11" ht="15.75" x14ac:dyDescent="0.3">
      <c r="A40424">
        <v>2024</v>
      </c>
      <c r="B40424" t="s">
        <v>41</v>
      </c>
      <c r="C40424" t="s">
        <v>42</v>
      </c>
      <c r="D40424" t="s">
        <v>66</v>
      </c>
      <c r="E40424" t="s">
        <v>62</v>
      </c>
      <c r="F40424" t="s">
        <v>53</v>
      </c>
      <c r="G40424" t="s">
        <v>57</v>
      </c>
      <c r="H40424" t="s">
        <v>57</v>
      </c>
      <c r="I40424" t="s">
        <v>48</v>
      </c>
      <c r="J40424" t="s">
        <v>27</v>
      </c>
      <c r="K40424">
        <v>3073.5</v>
      </c>
    </row>
    <row r="40425" spans="1:11" ht="15.75" x14ac:dyDescent="0.3">
      <c r="A40425">
        <v>2024</v>
      </c>
      <c r="B40425" t="s">
        <v>41</v>
      </c>
      <c r="C40425" t="s">
        <v>42</v>
      </c>
      <c r="D40425" t="s">
        <v>66</v>
      </c>
      <c r="E40425" t="s">
        <v>62</v>
      </c>
      <c r="F40425" t="s">
        <v>53</v>
      </c>
      <c r="G40425" t="s">
        <v>57</v>
      </c>
      <c r="H40425" t="s">
        <v>57</v>
      </c>
      <c r="I40425" t="s">
        <v>48</v>
      </c>
      <c r="J40425" t="s">
        <v>13</v>
      </c>
      <c r="K40425">
        <v>14661.5</v>
      </c>
    </row>
    <row r="40426" spans="1:11" ht="15.75" x14ac:dyDescent="0.3">
      <c r="A40426">
        <v>2024</v>
      </c>
      <c r="B40426" t="s">
        <v>41</v>
      </c>
      <c r="C40426" t="s">
        <v>42</v>
      </c>
      <c r="D40426" t="s">
        <v>66</v>
      </c>
      <c r="E40426" t="s">
        <v>62</v>
      </c>
      <c r="F40426" t="s">
        <v>53</v>
      </c>
      <c r="G40426" t="s">
        <v>57</v>
      </c>
      <c r="H40426" t="s">
        <v>57</v>
      </c>
      <c r="I40426" t="s">
        <v>48</v>
      </c>
      <c r="J40426" t="s">
        <v>14</v>
      </c>
      <c r="K40426">
        <v>4534.8</v>
      </c>
    </row>
    <row r="40427" spans="1:11" ht="15.75" x14ac:dyDescent="0.3">
      <c r="A40427">
        <v>2024</v>
      </c>
      <c r="B40427" t="s">
        <v>41</v>
      </c>
      <c r="C40427" t="s">
        <v>42</v>
      </c>
      <c r="D40427" t="s">
        <v>66</v>
      </c>
      <c r="E40427" t="s">
        <v>62</v>
      </c>
      <c r="F40427" t="s">
        <v>53</v>
      </c>
      <c r="G40427" t="s">
        <v>57</v>
      </c>
      <c r="H40427" t="s">
        <v>57</v>
      </c>
      <c r="I40427" t="s">
        <v>48</v>
      </c>
      <c r="J40427" t="s">
        <v>28</v>
      </c>
      <c r="K40427">
        <v>2738.5</v>
      </c>
    </row>
    <row r="40428" spans="1:11" ht="15.75" x14ac:dyDescent="0.3">
      <c r="A40428">
        <v>2024</v>
      </c>
      <c r="B40428" t="s">
        <v>41</v>
      </c>
      <c r="C40428" t="s">
        <v>42</v>
      </c>
      <c r="D40428" t="s">
        <v>66</v>
      </c>
      <c r="E40428" t="s">
        <v>62</v>
      </c>
      <c r="F40428" t="s">
        <v>53</v>
      </c>
      <c r="G40428" t="s">
        <v>57</v>
      </c>
      <c r="H40428" t="s">
        <v>57</v>
      </c>
      <c r="I40428" t="s">
        <v>48</v>
      </c>
      <c r="J40428" t="s">
        <v>18</v>
      </c>
      <c r="K40428">
        <v>2941</v>
      </c>
    </row>
    <row r="40429" spans="1:11" ht="15.75" x14ac:dyDescent="0.3">
      <c r="A40429">
        <v>2024</v>
      </c>
      <c r="B40429" t="s">
        <v>41</v>
      </c>
      <c r="C40429" t="s">
        <v>42</v>
      </c>
      <c r="D40429" t="s">
        <v>66</v>
      </c>
      <c r="E40429" t="s">
        <v>62</v>
      </c>
      <c r="F40429" t="s">
        <v>53</v>
      </c>
      <c r="G40429" t="s">
        <v>57</v>
      </c>
      <c r="H40429" t="s">
        <v>57</v>
      </c>
      <c r="I40429" t="s">
        <v>49</v>
      </c>
      <c r="J40429" t="s">
        <v>33</v>
      </c>
      <c r="K40429">
        <v>197</v>
      </c>
    </row>
    <row r="40430" spans="1:11" ht="15.75" x14ac:dyDescent="0.3">
      <c r="A40430">
        <v>2024</v>
      </c>
      <c r="B40430" t="s">
        <v>41</v>
      </c>
      <c r="C40430" t="s">
        <v>42</v>
      </c>
      <c r="D40430" t="s">
        <v>66</v>
      </c>
      <c r="E40430" t="s">
        <v>62</v>
      </c>
      <c r="F40430" t="s">
        <v>53</v>
      </c>
      <c r="G40430" t="s">
        <v>57</v>
      </c>
      <c r="H40430" t="s">
        <v>57</v>
      </c>
      <c r="I40430" t="s">
        <v>49</v>
      </c>
      <c r="J40430" t="s">
        <v>21</v>
      </c>
      <c r="K40430">
        <v>2133.4</v>
      </c>
    </row>
    <row r="40431" spans="1:11" ht="15.75" x14ac:dyDescent="0.3">
      <c r="A40431">
        <v>2024</v>
      </c>
      <c r="B40431" t="s">
        <v>41</v>
      </c>
      <c r="C40431" t="s">
        <v>42</v>
      </c>
      <c r="D40431" t="s">
        <v>66</v>
      </c>
      <c r="E40431" t="s">
        <v>62</v>
      </c>
      <c r="F40431" t="s">
        <v>53</v>
      </c>
      <c r="G40431" t="s">
        <v>57</v>
      </c>
      <c r="H40431" t="s">
        <v>57</v>
      </c>
      <c r="I40431" t="s">
        <v>49</v>
      </c>
      <c r="J40431" t="s">
        <v>12</v>
      </c>
      <c r="K40431">
        <v>28164.799999999999</v>
      </c>
    </row>
    <row r="40432" spans="1:11" ht="15.75" x14ac:dyDescent="0.3">
      <c r="A40432">
        <v>2024</v>
      </c>
      <c r="B40432" t="s">
        <v>41</v>
      </c>
      <c r="C40432" t="s">
        <v>42</v>
      </c>
      <c r="D40432" t="s">
        <v>66</v>
      </c>
      <c r="E40432" t="s">
        <v>62</v>
      </c>
      <c r="F40432" t="s">
        <v>53</v>
      </c>
      <c r="G40432" t="s">
        <v>57</v>
      </c>
      <c r="H40432" t="s">
        <v>57</v>
      </c>
      <c r="I40432" t="s">
        <v>49</v>
      </c>
      <c r="J40432" t="s">
        <v>29</v>
      </c>
      <c r="K40432">
        <v>7912</v>
      </c>
    </row>
    <row r="40433" spans="1:11" ht="15.75" x14ac:dyDescent="0.3">
      <c r="A40433">
        <v>2024</v>
      </c>
      <c r="B40433" t="s">
        <v>41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9</v>
      </c>
      <c r="J40433" t="s">
        <v>30</v>
      </c>
      <c r="K40433">
        <v>748</v>
      </c>
    </row>
    <row r="40434" spans="1:11" ht="15.75" x14ac:dyDescent="0.3">
      <c r="A40434">
        <v>2024</v>
      </c>
      <c r="B40434" t="s">
        <v>41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9</v>
      </c>
      <c r="J40434" t="s">
        <v>32</v>
      </c>
      <c r="K40434">
        <v>18675</v>
      </c>
    </row>
    <row r="40435" spans="1:11" ht="15.75" x14ac:dyDescent="0.3">
      <c r="A40435">
        <v>2024</v>
      </c>
      <c r="B40435" t="s">
        <v>41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50</v>
      </c>
      <c r="J40435" t="s">
        <v>24</v>
      </c>
      <c r="K40435">
        <v>15602.5</v>
      </c>
    </row>
    <row r="40436" spans="1:11" ht="15.75" x14ac:dyDescent="0.3">
      <c r="A40436">
        <v>2024</v>
      </c>
      <c r="B40436" t="s">
        <v>41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50</v>
      </c>
      <c r="J40436" t="s">
        <v>10</v>
      </c>
      <c r="K40436">
        <v>92477.845000000001</v>
      </c>
    </row>
    <row r="40437" spans="1:11" ht="15.75" x14ac:dyDescent="0.3">
      <c r="A40437">
        <v>2024</v>
      </c>
      <c r="B40437" t="s">
        <v>41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50</v>
      </c>
      <c r="J40437" t="s">
        <v>16</v>
      </c>
      <c r="K40437">
        <v>20988.664000000001</v>
      </c>
    </row>
    <row r="40438" spans="1:11" ht="15.75" x14ac:dyDescent="0.3">
      <c r="A40438">
        <v>2024</v>
      </c>
      <c r="B40438" t="s">
        <v>41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50</v>
      </c>
      <c r="J40438" t="s">
        <v>19</v>
      </c>
      <c r="K40438">
        <v>115931.133242</v>
      </c>
    </row>
    <row r="40439" spans="1:11" ht="15.75" x14ac:dyDescent="0.3">
      <c r="A40439">
        <v>2024</v>
      </c>
      <c r="B40439" t="s">
        <v>41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51</v>
      </c>
      <c r="J40439" t="s">
        <v>15</v>
      </c>
      <c r="K40439">
        <v>80742.721999999994</v>
      </c>
    </row>
    <row r="40440" spans="1:11" ht="15.75" x14ac:dyDescent="0.3">
      <c r="A40440">
        <v>2024</v>
      </c>
      <c r="B40440" t="s">
        <v>41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51</v>
      </c>
      <c r="J40440" t="s">
        <v>31</v>
      </c>
      <c r="K40440">
        <v>40618.68</v>
      </c>
    </row>
    <row r="40441" spans="1:11" ht="15.75" x14ac:dyDescent="0.3">
      <c r="A40441">
        <v>2024</v>
      </c>
      <c r="B40441" t="s">
        <v>41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51</v>
      </c>
      <c r="J40441" t="s">
        <v>17</v>
      </c>
      <c r="K40441">
        <v>29607.7</v>
      </c>
    </row>
    <row r="40442" spans="1:11" ht="15.75" x14ac:dyDescent="0.3">
      <c r="A40442">
        <v>2024</v>
      </c>
      <c r="B40442" t="s">
        <v>41</v>
      </c>
      <c r="C40442" t="s">
        <v>42</v>
      </c>
      <c r="D40442" t="s">
        <v>66</v>
      </c>
      <c r="E40442" t="s">
        <v>62</v>
      </c>
      <c r="F40442" t="s">
        <v>53</v>
      </c>
      <c r="G40442" t="s">
        <v>58</v>
      </c>
      <c r="H40442" t="s">
        <v>59</v>
      </c>
      <c r="I40442" t="s">
        <v>50</v>
      </c>
      <c r="J40442" t="s">
        <v>10</v>
      </c>
      <c r="K40442">
        <v>15</v>
      </c>
    </row>
    <row r="40443" spans="1:11" ht="15.75" x14ac:dyDescent="0.3">
      <c r="A40443">
        <v>2024</v>
      </c>
      <c r="B40443" t="s">
        <v>41</v>
      </c>
      <c r="C40443" t="s">
        <v>42</v>
      </c>
      <c r="D40443" t="s">
        <v>66</v>
      </c>
      <c r="E40443" t="s">
        <v>62</v>
      </c>
      <c r="F40443" t="s">
        <v>53</v>
      </c>
      <c r="G40443" t="s">
        <v>58</v>
      </c>
      <c r="H40443" t="s">
        <v>59</v>
      </c>
      <c r="I40443" t="s">
        <v>51</v>
      </c>
      <c r="J40443" t="s">
        <v>31</v>
      </c>
      <c r="K40443">
        <v>3</v>
      </c>
    </row>
    <row r="40444" spans="1:11" ht="15.75" x14ac:dyDescent="0.3">
      <c r="A40444">
        <v>2024</v>
      </c>
      <c r="B40444" t="s">
        <v>41</v>
      </c>
      <c r="C40444" t="s">
        <v>42</v>
      </c>
      <c r="D40444" t="s">
        <v>66</v>
      </c>
      <c r="E40444" t="s">
        <v>62</v>
      </c>
      <c r="F40444" t="s">
        <v>63</v>
      </c>
      <c r="G40444" t="s">
        <v>63</v>
      </c>
      <c r="H40444" t="s">
        <v>63</v>
      </c>
      <c r="I40444" t="s">
        <v>50</v>
      </c>
      <c r="J40444" t="s">
        <v>16</v>
      </c>
      <c r="K40444">
        <v>1271.6479999999999</v>
      </c>
    </row>
    <row r="40445" spans="1:11" ht="15.75" x14ac:dyDescent="0.3">
      <c r="A40445">
        <v>2024</v>
      </c>
      <c r="B40445" t="s">
        <v>41</v>
      </c>
      <c r="C40445" t="s">
        <v>42</v>
      </c>
      <c r="D40445" t="s">
        <v>66</v>
      </c>
      <c r="E40445" t="s">
        <v>62</v>
      </c>
      <c r="F40445" t="s">
        <v>63</v>
      </c>
      <c r="G40445" t="s">
        <v>63</v>
      </c>
      <c r="H40445" t="s">
        <v>63</v>
      </c>
      <c r="I40445" t="s">
        <v>50</v>
      </c>
      <c r="J40445" t="s">
        <v>19</v>
      </c>
      <c r="K40445">
        <v>62.208419999999997</v>
      </c>
    </row>
    <row r="40446" spans="1:11" ht="15.75" x14ac:dyDescent="0.3">
      <c r="A40446">
        <v>2024</v>
      </c>
      <c r="B40446" t="s">
        <v>41</v>
      </c>
      <c r="C40446" t="s">
        <v>42</v>
      </c>
      <c r="D40446" t="s">
        <v>66</v>
      </c>
      <c r="E40446" t="s">
        <v>64</v>
      </c>
      <c r="F40446" t="s">
        <v>53</v>
      </c>
      <c r="G40446" t="s">
        <v>55</v>
      </c>
      <c r="H40446" t="s">
        <v>56</v>
      </c>
      <c r="I40446" t="s">
        <v>49</v>
      </c>
      <c r="J40446" t="s">
        <v>12</v>
      </c>
      <c r="K40446">
        <v>115</v>
      </c>
    </row>
    <row r="40447" spans="1:11" ht="15.75" x14ac:dyDescent="0.3">
      <c r="A40447">
        <v>2024</v>
      </c>
      <c r="B40447" t="s">
        <v>41</v>
      </c>
      <c r="C40447" t="s">
        <v>42</v>
      </c>
      <c r="D40447" t="s">
        <v>66</v>
      </c>
      <c r="E40447" t="s">
        <v>64</v>
      </c>
      <c r="F40447" t="s">
        <v>53</v>
      </c>
      <c r="G40447" t="s">
        <v>57</v>
      </c>
      <c r="H40447" t="s">
        <v>57</v>
      </c>
      <c r="I40447" t="s">
        <v>47</v>
      </c>
      <c r="J40447" t="s">
        <v>9</v>
      </c>
      <c r="K40447">
        <v>3153.5</v>
      </c>
    </row>
    <row r="40448" spans="1:11" ht="15.75" x14ac:dyDescent="0.3">
      <c r="A40448">
        <v>2024</v>
      </c>
      <c r="B40448" t="s">
        <v>41</v>
      </c>
      <c r="C40448" t="s">
        <v>42</v>
      </c>
      <c r="D40448" t="s">
        <v>66</v>
      </c>
      <c r="E40448" t="s">
        <v>64</v>
      </c>
      <c r="F40448" t="s">
        <v>53</v>
      </c>
      <c r="G40448" t="s">
        <v>57</v>
      </c>
      <c r="H40448" t="s">
        <v>57</v>
      </c>
      <c r="I40448" t="s">
        <v>47</v>
      </c>
      <c r="J40448" t="s">
        <v>26</v>
      </c>
      <c r="K40448">
        <v>6578.15</v>
      </c>
    </row>
    <row r="40449" spans="1:11" ht="15.75" x14ac:dyDescent="0.3">
      <c r="A40449">
        <v>2024</v>
      </c>
      <c r="B40449" t="s">
        <v>41</v>
      </c>
      <c r="C40449" t="s">
        <v>42</v>
      </c>
      <c r="D40449" t="s">
        <v>66</v>
      </c>
      <c r="E40449" t="s">
        <v>64</v>
      </c>
      <c r="F40449" t="s">
        <v>53</v>
      </c>
      <c r="G40449" t="s">
        <v>57</v>
      </c>
      <c r="H40449" t="s">
        <v>57</v>
      </c>
      <c r="I40449" t="s">
        <v>47</v>
      </c>
      <c r="J40449" t="s">
        <v>11</v>
      </c>
      <c r="K40449">
        <v>24451.5</v>
      </c>
    </row>
    <row r="40450" spans="1:11" ht="15.75" x14ac:dyDescent="0.3">
      <c r="A40450">
        <v>2024</v>
      </c>
      <c r="B40450" t="s">
        <v>41</v>
      </c>
      <c r="C40450" t="s">
        <v>42</v>
      </c>
      <c r="D40450" t="s">
        <v>66</v>
      </c>
      <c r="E40450" t="s">
        <v>64</v>
      </c>
      <c r="F40450" t="s">
        <v>53</v>
      </c>
      <c r="G40450" t="s">
        <v>57</v>
      </c>
      <c r="H40450" t="s">
        <v>57</v>
      </c>
      <c r="I40450" t="s">
        <v>48</v>
      </c>
      <c r="J40450" t="s">
        <v>20</v>
      </c>
      <c r="K40450">
        <v>335</v>
      </c>
    </row>
    <row r="40451" spans="1:11" ht="15.75" x14ac:dyDescent="0.3">
      <c r="A40451">
        <v>2024</v>
      </c>
      <c r="B40451" t="s">
        <v>41</v>
      </c>
      <c r="C40451" t="s">
        <v>42</v>
      </c>
      <c r="D40451" t="s">
        <v>66</v>
      </c>
      <c r="E40451" t="s">
        <v>64</v>
      </c>
      <c r="F40451" t="s">
        <v>53</v>
      </c>
      <c r="G40451" t="s">
        <v>57</v>
      </c>
      <c r="H40451" t="s">
        <v>57</v>
      </c>
      <c r="I40451" t="s">
        <v>48</v>
      </c>
      <c r="J40451" t="s">
        <v>7</v>
      </c>
      <c r="K40451">
        <v>12374</v>
      </c>
    </row>
    <row r="40452" spans="1:11" ht="15.75" x14ac:dyDescent="0.3">
      <c r="A40452">
        <v>2024</v>
      </c>
      <c r="B40452" t="s">
        <v>41</v>
      </c>
      <c r="C40452" t="s">
        <v>42</v>
      </c>
      <c r="D40452" t="s">
        <v>66</v>
      </c>
      <c r="E40452" t="s">
        <v>64</v>
      </c>
      <c r="F40452" t="s">
        <v>53</v>
      </c>
      <c r="G40452" t="s">
        <v>57</v>
      </c>
      <c r="H40452" t="s">
        <v>57</v>
      </c>
      <c r="I40452" t="s">
        <v>48</v>
      </c>
      <c r="J40452" t="s">
        <v>8</v>
      </c>
      <c r="K40452">
        <v>570</v>
      </c>
    </row>
    <row r="40453" spans="1:11" ht="15.75" x14ac:dyDescent="0.3">
      <c r="A40453">
        <v>2024</v>
      </c>
      <c r="B40453" t="s">
        <v>41</v>
      </c>
      <c r="C40453" t="s">
        <v>42</v>
      </c>
      <c r="D40453" t="s">
        <v>66</v>
      </c>
      <c r="E40453" t="s">
        <v>64</v>
      </c>
      <c r="F40453" t="s">
        <v>53</v>
      </c>
      <c r="G40453" t="s">
        <v>57</v>
      </c>
      <c r="H40453" t="s">
        <v>57</v>
      </c>
      <c r="I40453" t="s">
        <v>48</v>
      </c>
      <c r="J40453" t="s">
        <v>25</v>
      </c>
      <c r="K40453">
        <v>1775</v>
      </c>
    </row>
    <row r="40454" spans="1:11" ht="15.75" x14ac:dyDescent="0.3">
      <c r="A40454">
        <v>2024</v>
      </c>
      <c r="B40454" t="s">
        <v>41</v>
      </c>
      <c r="C40454" t="s">
        <v>42</v>
      </c>
      <c r="D40454" t="s">
        <v>66</v>
      </c>
      <c r="E40454" t="s">
        <v>64</v>
      </c>
      <c r="F40454" t="s">
        <v>53</v>
      </c>
      <c r="G40454" t="s">
        <v>57</v>
      </c>
      <c r="H40454" t="s">
        <v>57</v>
      </c>
      <c r="I40454" t="s">
        <v>48</v>
      </c>
      <c r="J40454" t="s">
        <v>13</v>
      </c>
      <c r="K40454">
        <v>2645</v>
      </c>
    </row>
    <row r="40455" spans="1:11" ht="15.75" x14ac:dyDescent="0.3">
      <c r="A40455">
        <v>2024</v>
      </c>
      <c r="B40455" t="s">
        <v>41</v>
      </c>
      <c r="C40455" t="s">
        <v>42</v>
      </c>
      <c r="D40455" t="s">
        <v>66</v>
      </c>
      <c r="E40455" t="s">
        <v>64</v>
      </c>
      <c r="F40455" t="s">
        <v>53</v>
      </c>
      <c r="G40455" t="s">
        <v>57</v>
      </c>
      <c r="H40455" t="s">
        <v>57</v>
      </c>
      <c r="I40455" t="s">
        <v>48</v>
      </c>
      <c r="J40455" t="s">
        <v>14</v>
      </c>
      <c r="K40455">
        <v>1362</v>
      </c>
    </row>
    <row r="40456" spans="1:11" ht="15.75" x14ac:dyDescent="0.3">
      <c r="A40456">
        <v>2024</v>
      </c>
      <c r="B40456" t="s">
        <v>41</v>
      </c>
      <c r="C40456" t="s">
        <v>42</v>
      </c>
      <c r="D40456" t="s">
        <v>66</v>
      </c>
      <c r="E40456" t="s">
        <v>64</v>
      </c>
      <c r="F40456" t="s">
        <v>53</v>
      </c>
      <c r="G40456" t="s">
        <v>57</v>
      </c>
      <c r="H40456" t="s">
        <v>57</v>
      </c>
      <c r="I40456" t="s">
        <v>48</v>
      </c>
      <c r="J40456" t="s">
        <v>28</v>
      </c>
      <c r="K40456">
        <v>801</v>
      </c>
    </row>
    <row r="40457" spans="1:11" ht="15.75" x14ac:dyDescent="0.3">
      <c r="A40457">
        <v>2024</v>
      </c>
      <c r="B40457" t="s">
        <v>41</v>
      </c>
      <c r="C40457" t="s">
        <v>42</v>
      </c>
      <c r="D40457" t="s">
        <v>66</v>
      </c>
      <c r="E40457" t="s">
        <v>64</v>
      </c>
      <c r="F40457" t="s">
        <v>53</v>
      </c>
      <c r="G40457" t="s">
        <v>57</v>
      </c>
      <c r="H40457" t="s">
        <v>57</v>
      </c>
      <c r="I40457" t="s">
        <v>48</v>
      </c>
      <c r="J40457" t="s">
        <v>18</v>
      </c>
      <c r="K40457">
        <v>1111</v>
      </c>
    </row>
    <row r="40458" spans="1:11" ht="15.75" x14ac:dyDescent="0.3">
      <c r="A40458">
        <v>2024</v>
      </c>
      <c r="B40458" t="s">
        <v>41</v>
      </c>
      <c r="C40458" t="s">
        <v>42</v>
      </c>
      <c r="D40458" t="s">
        <v>66</v>
      </c>
      <c r="E40458" t="s">
        <v>64</v>
      </c>
      <c r="F40458" t="s">
        <v>53</v>
      </c>
      <c r="G40458" t="s">
        <v>57</v>
      </c>
      <c r="H40458" t="s">
        <v>57</v>
      </c>
      <c r="I40458" t="s">
        <v>49</v>
      </c>
      <c r="J40458" t="s">
        <v>21</v>
      </c>
      <c r="K40458">
        <v>385</v>
      </c>
    </row>
    <row r="40459" spans="1:11" ht="15.75" x14ac:dyDescent="0.3">
      <c r="A40459">
        <v>2024</v>
      </c>
      <c r="B40459" t="s">
        <v>41</v>
      </c>
      <c r="C40459" t="s">
        <v>42</v>
      </c>
      <c r="D40459" t="s">
        <v>66</v>
      </c>
      <c r="E40459" t="s">
        <v>64</v>
      </c>
      <c r="F40459" t="s">
        <v>53</v>
      </c>
      <c r="G40459" t="s">
        <v>57</v>
      </c>
      <c r="H40459" t="s">
        <v>57</v>
      </c>
      <c r="I40459" t="s">
        <v>49</v>
      </c>
      <c r="J40459" t="s">
        <v>12</v>
      </c>
      <c r="K40459">
        <v>6744</v>
      </c>
    </row>
    <row r="40460" spans="1:11" ht="15.75" x14ac:dyDescent="0.3">
      <c r="A40460">
        <v>2024</v>
      </c>
      <c r="B40460" t="s">
        <v>41</v>
      </c>
      <c r="C40460" t="s">
        <v>42</v>
      </c>
      <c r="D40460" t="s">
        <v>66</v>
      </c>
      <c r="E40460" t="s">
        <v>64</v>
      </c>
      <c r="F40460" t="s">
        <v>53</v>
      </c>
      <c r="G40460" t="s">
        <v>57</v>
      </c>
      <c r="H40460" t="s">
        <v>57</v>
      </c>
      <c r="I40460" t="s">
        <v>49</v>
      </c>
      <c r="J40460" t="s">
        <v>29</v>
      </c>
      <c r="K40460">
        <v>1550</v>
      </c>
    </row>
    <row r="40461" spans="1:11" ht="15.75" x14ac:dyDescent="0.3">
      <c r="A40461">
        <v>2024</v>
      </c>
      <c r="B40461" t="s">
        <v>41</v>
      </c>
      <c r="C40461" t="s">
        <v>42</v>
      </c>
      <c r="D40461" t="s">
        <v>66</v>
      </c>
      <c r="E40461" t="s">
        <v>64</v>
      </c>
      <c r="F40461" t="s">
        <v>53</v>
      </c>
      <c r="G40461" t="s">
        <v>57</v>
      </c>
      <c r="H40461" t="s">
        <v>57</v>
      </c>
      <c r="I40461" t="s">
        <v>49</v>
      </c>
      <c r="J40461" t="s">
        <v>32</v>
      </c>
      <c r="K40461">
        <v>120</v>
      </c>
    </row>
    <row r="40462" spans="1:11" ht="15.75" x14ac:dyDescent="0.3">
      <c r="A40462">
        <v>2024</v>
      </c>
      <c r="B40462" t="s">
        <v>41</v>
      </c>
      <c r="C40462" t="s">
        <v>42</v>
      </c>
      <c r="D40462" t="s">
        <v>66</v>
      </c>
      <c r="E40462" t="s">
        <v>64</v>
      </c>
      <c r="F40462" t="s">
        <v>53</v>
      </c>
      <c r="G40462" t="s">
        <v>57</v>
      </c>
      <c r="H40462" t="s">
        <v>57</v>
      </c>
      <c r="I40462" t="s">
        <v>50</v>
      </c>
      <c r="J40462" t="s">
        <v>24</v>
      </c>
      <c r="K40462">
        <v>3123.5</v>
      </c>
    </row>
    <row r="40463" spans="1:11" ht="15.75" x14ac:dyDescent="0.3">
      <c r="A40463">
        <v>2024</v>
      </c>
      <c r="B40463" t="s">
        <v>41</v>
      </c>
      <c r="C40463" t="s">
        <v>42</v>
      </c>
      <c r="D40463" t="s">
        <v>66</v>
      </c>
      <c r="E40463" t="s">
        <v>64</v>
      </c>
      <c r="F40463" t="s">
        <v>53</v>
      </c>
      <c r="G40463" t="s">
        <v>57</v>
      </c>
      <c r="H40463" t="s">
        <v>57</v>
      </c>
      <c r="I40463" t="s">
        <v>50</v>
      </c>
      <c r="J40463" t="s">
        <v>10</v>
      </c>
      <c r="K40463">
        <v>17183</v>
      </c>
    </row>
    <row r="40464" spans="1:11" ht="15.75" x14ac:dyDescent="0.3">
      <c r="A40464">
        <v>2024</v>
      </c>
      <c r="B40464" t="s">
        <v>41</v>
      </c>
      <c r="C40464" t="s">
        <v>42</v>
      </c>
      <c r="D40464" t="s">
        <v>66</v>
      </c>
      <c r="E40464" t="s">
        <v>64</v>
      </c>
      <c r="F40464" t="s">
        <v>53</v>
      </c>
      <c r="G40464" t="s">
        <v>57</v>
      </c>
      <c r="H40464" t="s">
        <v>57</v>
      </c>
      <c r="I40464" t="s">
        <v>50</v>
      </c>
      <c r="J40464" t="s">
        <v>16</v>
      </c>
      <c r="K40464">
        <v>4736.5</v>
      </c>
    </row>
    <row r="40465" spans="1:11" ht="15.75" x14ac:dyDescent="0.3">
      <c r="A40465">
        <v>2024</v>
      </c>
      <c r="B40465" t="s">
        <v>41</v>
      </c>
      <c r="C40465" t="s">
        <v>42</v>
      </c>
      <c r="D40465" t="s">
        <v>66</v>
      </c>
      <c r="E40465" t="s">
        <v>64</v>
      </c>
      <c r="F40465" t="s">
        <v>53</v>
      </c>
      <c r="G40465" t="s">
        <v>57</v>
      </c>
      <c r="H40465" t="s">
        <v>57</v>
      </c>
      <c r="I40465" t="s">
        <v>50</v>
      </c>
      <c r="J40465" t="s">
        <v>19</v>
      </c>
      <c r="K40465">
        <v>15906.2</v>
      </c>
    </row>
    <row r="40466" spans="1:11" ht="15.75" x14ac:dyDescent="0.3">
      <c r="A40466">
        <v>2024</v>
      </c>
      <c r="B40466" t="s">
        <v>41</v>
      </c>
      <c r="C40466" t="s">
        <v>42</v>
      </c>
      <c r="D40466" t="s">
        <v>66</v>
      </c>
      <c r="E40466" t="s">
        <v>64</v>
      </c>
      <c r="F40466" t="s">
        <v>53</v>
      </c>
      <c r="G40466" t="s">
        <v>57</v>
      </c>
      <c r="H40466" t="s">
        <v>57</v>
      </c>
      <c r="I40466" t="s">
        <v>51</v>
      </c>
      <c r="J40466" t="s">
        <v>15</v>
      </c>
      <c r="K40466">
        <v>20898</v>
      </c>
    </row>
    <row r="40467" spans="1:11" ht="15.75" x14ac:dyDescent="0.3">
      <c r="A40467">
        <v>2024</v>
      </c>
      <c r="B40467" t="s">
        <v>41</v>
      </c>
      <c r="C40467" t="s">
        <v>42</v>
      </c>
      <c r="D40467" t="s">
        <v>66</v>
      </c>
      <c r="E40467" t="s">
        <v>64</v>
      </c>
      <c r="F40467" t="s">
        <v>53</v>
      </c>
      <c r="G40467" t="s">
        <v>57</v>
      </c>
      <c r="H40467" t="s">
        <v>57</v>
      </c>
      <c r="I40467" t="s">
        <v>51</v>
      </c>
      <c r="J40467" t="s">
        <v>31</v>
      </c>
      <c r="K40467">
        <v>15374.5</v>
      </c>
    </row>
    <row r="40468" spans="1:11" ht="15.75" x14ac:dyDescent="0.3">
      <c r="A40468">
        <v>2024</v>
      </c>
      <c r="B40468" t="s">
        <v>41</v>
      </c>
      <c r="C40468" t="s">
        <v>42</v>
      </c>
      <c r="D40468" t="s">
        <v>66</v>
      </c>
      <c r="E40468" t="s">
        <v>64</v>
      </c>
      <c r="F40468" t="s">
        <v>53</v>
      </c>
      <c r="G40468" t="s">
        <v>57</v>
      </c>
      <c r="H40468" t="s">
        <v>57</v>
      </c>
      <c r="I40468" t="s">
        <v>51</v>
      </c>
      <c r="J40468" t="s">
        <v>17</v>
      </c>
      <c r="K40468">
        <v>8025.2</v>
      </c>
    </row>
    <row r="40469" spans="1:11" ht="15.75" x14ac:dyDescent="0.3">
      <c r="A40469">
        <v>2024</v>
      </c>
      <c r="B40469" t="s">
        <v>41</v>
      </c>
      <c r="C40469" t="s">
        <v>42</v>
      </c>
      <c r="D40469" t="s">
        <v>66</v>
      </c>
      <c r="E40469" t="s">
        <v>64</v>
      </c>
      <c r="F40469" t="s">
        <v>53</v>
      </c>
      <c r="G40469" t="s">
        <v>58</v>
      </c>
      <c r="H40469" t="s">
        <v>59</v>
      </c>
      <c r="I40469" t="s">
        <v>48</v>
      </c>
      <c r="J40469" t="s">
        <v>7</v>
      </c>
      <c r="K40469">
        <v>340</v>
      </c>
    </row>
    <row r="40470" spans="1:11" ht="15.75" x14ac:dyDescent="0.3">
      <c r="A40470">
        <v>2024</v>
      </c>
      <c r="B40470" t="s">
        <v>41</v>
      </c>
      <c r="C40470" t="s">
        <v>42</v>
      </c>
      <c r="D40470" t="s">
        <v>66</v>
      </c>
      <c r="E40470" t="s">
        <v>64</v>
      </c>
      <c r="F40470" t="s">
        <v>60</v>
      </c>
      <c r="G40470" t="s">
        <v>61</v>
      </c>
      <c r="H40470" t="s">
        <v>61</v>
      </c>
      <c r="I40470" t="s">
        <v>48</v>
      </c>
      <c r="J40470" t="s">
        <v>20</v>
      </c>
      <c r="K40470">
        <v>13.8</v>
      </c>
    </row>
    <row r="40471" spans="1:11" ht="15.75" x14ac:dyDescent="0.3">
      <c r="A40471">
        <v>2024</v>
      </c>
      <c r="B40471" t="s">
        <v>41</v>
      </c>
      <c r="C40471" t="s">
        <v>42</v>
      </c>
      <c r="D40471" t="s">
        <v>66</v>
      </c>
      <c r="E40471" t="s">
        <v>64</v>
      </c>
      <c r="F40471" t="s">
        <v>60</v>
      </c>
      <c r="G40471" t="s">
        <v>61</v>
      </c>
      <c r="H40471" t="s">
        <v>61</v>
      </c>
      <c r="I40471" t="s">
        <v>48</v>
      </c>
      <c r="J40471" t="s">
        <v>7</v>
      </c>
      <c r="K40471">
        <v>82.61</v>
      </c>
    </row>
    <row r="40472" spans="1:11" ht="15.75" x14ac:dyDescent="0.3">
      <c r="A40472">
        <v>2024</v>
      </c>
      <c r="B40472" t="s">
        <v>41</v>
      </c>
      <c r="C40472" t="s">
        <v>42</v>
      </c>
      <c r="D40472" t="s">
        <v>66</v>
      </c>
      <c r="E40472" t="s">
        <v>64</v>
      </c>
      <c r="F40472" t="s">
        <v>60</v>
      </c>
      <c r="G40472" t="s">
        <v>61</v>
      </c>
      <c r="H40472" t="s">
        <v>61</v>
      </c>
      <c r="I40472" t="s">
        <v>48</v>
      </c>
      <c r="J40472" t="s">
        <v>18</v>
      </c>
      <c r="K40472">
        <v>27.58</v>
      </c>
    </row>
    <row r="40473" spans="1:11" ht="15.75" x14ac:dyDescent="0.3">
      <c r="A40473">
        <v>2024</v>
      </c>
      <c r="B40473" t="s">
        <v>41</v>
      </c>
      <c r="C40473" t="s">
        <v>42</v>
      </c>
      <c r="D40473" t="s">
        <v>66</v>
      </c>
      <c r="E40473" t="s">
        <v>64</v>
      </c>
      <c r="F40473" t="s">
        <v>60</v>
      </c>
      <c r="G40473" t="s">
        <v>61</v>
      </c>
      <c r="H40473" t="s">
        <v>61</v>
      </c>
      <c r="I40473" t="s">
        <v>50</v>
      </c>
      <c r="J40473" t="s">
        <v>19</v>
      </c>
      <c r="K40473">
        <v>24.39</v>
      </c>
    </row>
    <row r="40474" spans="1:11" ht="15.75" x14ac:dyDescent="0.3">
      <c r="A40474">
        <v>2024</v>
      </c>
      <c r="B40474" t="s">
        <v>41</v>
      </c>
      <c r="C40474" t="s">
        <v>42</v>
      </c>
      <c r="D40474" t="s">
        <v>86</v>
      </c>
      <c r="E40474" t="s">
        <v>44</v>
      </c>
      <c r="F40474" t="s">
        <v>53</v>
      </c>
      <c r="G40474" t="s">
        <v>54</v>
      </c>
      <c r="H40474" t="s">
        <v>54</v>
      </c>
      <c r="I40474" t="s">
        <v>47</v>
      </c>
      <c r="J40474" t="s">
        <v>9</v>
      </c>
      <c r="K40474">
        <v>30</v>
      </c>
    </row>
    <row r="40475" spans="1:11" ht="15.75" x14ac:dyDescent="0.3">
      <c r="A40475">
        <v>2024</v>
      </c>
      <c r="B40475" t="s">
        <v>41</v>
      </c>
      <c r="C40475" t="s">
        <v>42</v>
      </c>
      <c r="D40475" t="s">
        <v>86</v>
      </c>
      <c r="E40475" t="s">
        <v>44</v>
      </c>
      <c r="F40475" t="s">
        <v>53</v>
      </c>
      <c r="G40475" t="s">
        <v>54</v>
      </c>
      <c r="H40475" t="s">
        <v>54</v>
      </c>
      <c r="I40475" t="s">
        <v>47</v>
      </c>
      <c r="J40475" t="s">
        <v>11</v>
      </c>
      <c r="K40475">
        <v>15</v>
      </c>
    </row>
    <row r="40476" spans="1:11" ht="15.75" x14ac:dyDescent="0.3">
      <c r="A40476">
        <v>2024</v>
      </c>
      <c r="B40476" t="s">
        <v>41</v>
      </c>
      <c r="C40476" t="s">
        <v>42</v>
      </c>
      <c r="D40476" t="s">
        <v>86</v>
      </c>
      <c r="E40476" t="s">
        <v>44</v>
      </c>
      <c r="F40476" t="s">
        <v>53</v>
      </c>
      <c r="G40476" t="s">
        <v>54</v>
      </c>
      <c r="H40476" t="s">
        <v>54</v>
      </c>
      <c r="I40476" t="s">
        <v>48</v>
      </c>
      <c r="J40476" t="s">
        <v>7</v>
      </c>
      <c r="K40476">
        <v>65</v>
      </c>
    </row>
    <row r="40477" spans="1:11" ht="15.75" x14ac:dyDescent="0.3">
      <c r="A40477">
        <v>2024</v>
      </c>
      <c r="B40477" t="s">
        <v>41</v>
      </c>
      <c r="C40477" t="s">
        <v>42</v>
      </c>
      <c r="D40477" t="s">
        <v>86</v>
      </c>
      <c r="E40477" t="s">
        <v>44</v>
      </c>
      <c r="F40477" t="s">
        <v>53</v>
      </c>
      <c r="G40477" t="s">
        <v>54</v>
      </c>
      <c r="H40477" t="s">
        <v>54</v>
      </c>
      <c r="I40477" t="s">
        <v>48</v>
      </c>
      <c r="J40477" t="s">
        <v>8</v>
      </c>
      <c r="K40477">
        <v>5</v>
      </c>
    </row>
    <row r="40478" spans="1:11" ht="15.75" x14ac:dyDescent="0.3">
      <c r="A40478">
        <v>2024</v>
      </c>
      <c r="B40478" t="s">
        <v>41</v>
      </c>
      <c r="C40478" t="s">
        <v>42</v>
      </c>
      <c r="D40478" t="s">
        <v>86</v>
      </c>
      <c r="E40478" t="s">
        <v>44</v>
      </c>
      <c r="F40478" t="s">
        <v>53</v>
      </c>
      <c r="G40478" t="s">
        <v>54</v>
      </c>
      <c r="H40478" t="s">
        <v>54</v>
      </c>
      <c r="I40478" t="s">
        <v>48</v>
      </c>
      <c r="J40478" t="s">
        <v>13</v>
      </c>
      <c r="K40478">
        <v>40</v>
      </c>
    </row>
    <row r="40479" spans="1:11" ht="15.75" x14ac:dyDescent="0.3">
      <c r="A40479">
        <v>2024</v>
      </c>
      <c r="B40479" t="s">
        <v>41</v>
      </c>
      <c r="C40479" t="s">
        <v>42</v>
      </c>
      <c r="D40479" t="s">
        <v>86</v>
      </c>
      <c r="E40479" t="s">
        <v>44</v>
      </c>
      <c r="F40479" t="s">
        <v>53</v>
      </c>
      <c r="G40479" t="s">
        <v>54</v>
      </c>
      <c r="H40479" t="s">
        <v>54</v>
      </c>
      <c r="I40479" t="s">
        <v>48</v>
      </c>
      <c r="J40479" t="s">
        <v>14</v>
      </c>
      <c r="K40479">
        <v>20</v>
      </c>
    </row>
    <row r="40480" spans="1:11" ht="15.75" x14ac:dyDescent="0.3">
      <c r="A40480">
        <v>2024</v>
      </c>
      <c r="B40480" t="s">
        <v>41</v>
      </c>
      <c r="C40480" t="s">
        <v>42</v>
      </c>
      <c r="D40480" t="s">
        <v>86</v>
      </c>
      <c r="E40480" t="s">
        <v>44</v>
      </c>
      <c r="F40480" t="s">
        <v>53</v>
      </c>
      <c r="G40480" t="s">
        <v>54</v>
      </c>
      <c r="H40480" t="s">
        <v>54</v>
      </c>
      <c r="I40480" t="s">
        <v>49</v>
      </c>
      <c r="J40480" t="s">
        <v>29</v>
      </c>
      <c r="K40480">
        <v>40</v>
      </c>
    </row>
    <row r="40481" spans="1:11" ht="15.75" x14ac:dyDescent="0.3">
      <c r="A40481">
        <v>2024</v>
      </c>
      <c r="B40481" t="s">
        <v>41</v>
      </c>
      <c r="C40481" t="s">
        <v>42</v>
      </c>
      <c r="D40481" t="s">
        <v>86</v>
      </c>
      <c r="E40481" t="s">
        <v>44</v>
      </c>
      <c r="F40481" t="s">
        <v>53</v>
      </c>
      <c r="G40481" t="s">
        <v>54</v>
      </c>
      <c r="H40481" t="s">
        <v>54</v>
      </c>
      <c r="I40481" t="s">
        <v>50</v>
      </c>
      <c r="J40481" t="s">
        <v>10</v>
      </c>
      <c r="K40481">
        <v>200</v>
      </c>
    </row>
    <row r="40482" spans="1:11" ht="15.75" x14ac:dyDescent="0.3">
      <c r="A40482">
        <v>2024</v>
      </c>
      <c r="B40482" t="s">
        <v>41</v>
      </c>
      <c r="C40482" t="s">
        <v>42</v>
      </c>
      <c r="D40482" t="s">
        <v>86</v>
      </c>
      <c r="E40482" t="s">
        <v>44</v>
      </c>
      <c r="F40482" t="s">
        <v>53</v>
      </c>
      <c r="G40482" t="s">
        <v>54</v>
      </c>
      <c r="H40482" t="s">
        <v>54</v>
      </c>
      <c r="I40482" t="s">
        <v>50</v>
      </c>
      <c r="J40482" t="s">
        <v>16</v>
      </c>
      <c r="K40482">
        <v>40</v>
      </c>
    </row>
    <row r="40483" spans="1:11" ht="15.75" x14ac:dyDescent="0.3">
      <c r="A40483">
        <v>2024</v>
      </c>
      <c r="B40483" t="s">
        <v>41</v>
      </c>
      <c r="C40483" t="s">
        <v>42</v>
      </c>
      <c r="D40483" t="s">
        <v>86</v>
      </c>
      <c r="E40483" t="s">
        <v>44</v>
      </c>
      <c r="F40483" t="s">
        <v>53</v>
      </c>
      <c r="G40483" t="s">
        <v>54</v>
      </c>
      <c r="H40483" t="s">
        <v>54</v>
      </c>
      <c r="I40483" t="s">
        <v>50</v>
      </c>
      <c r="J40483" t="s">
        <v>19</v>
      </c>
      <c r="K40483">
        <v>360</v>
      </c>
    </row>
    <row r="40484" spans="1:11" ht="15.75" x14ac:dyDescent="0.3">
      <c r="A40484">
        <v>2024</v>
      </c>
      <c r="B40484" t="s">
        <v>41</v>
      </c>
      <c r="C40484" t="s">
        <v>42</v>
      </c>
      <c r="D40484" t="s">
        <v>86</v>
      </c>
      <c r="E40484" t="s">
        <v>44</v>
      </c>
      <c r="F40484" t="s">
        <v>53</v>
      </c>
      <c r="G40484" t="s">
        <v>54</v>
      </c>
      <c r="H40484" t="s">
        <v>54</v>
      </c>
      <c r="I40484" t="s">
        <v>51</v>
      </c>
      <c r="J40484" t="s">
        <v>15</v>
      </c>
      <c r="K40484">
        <v>60</v>
      </c>
    </row>
    <row r="40485" spans="1:11" ht="15.75" x14ac:dyDescent="0.3">
      <c r="A40485">
        <v>2024</v>
      </c>
      <c r="B40485" t="s">
        <v>41</v>
      </c>
      <c r="C40485" t="s">
        <v>42</v>
      </c>
      <c r="D40485" t="s">
        <v>86</v>
      </c>
      <c r="E40485" t="s">
        <v>44</v>
      </c>
      <c r="F40485" t="s">
        <v>53</v>
      </c>
      <c r="G40485" t="s">
        <v>54</v>
      </c>
      <c r="H40485" t="s">
        <v>54</v>
      </c>
      <c r="I40485" t="s">
        <v>51</v>
      </c>
      <c r="J40485" t="s">
        <v>31</v>
      </c>
      <c r="K40485">
        <v>1061</v>
      </c>
    </row>
    <row r="40486" spans="1:11" ht="15.75" x14ac:dyDescent="0.3">
      <c r="A40486">
        <v>2024</v>
      </c>
      <c r="B40486" t="s">
        <v>41</v>
      </c>
      <c r="C40486" t="s">
        <v>42</v>
      </c>
      <c r="D40486" t="s">
        <v>86</v>
      </c>
      <c r="E40486" t="s">
        <v>44</v>
      </c>
      <c r="F40486" t="s">
        <v>53</v>
      </c>
      <c r="G40486" t="s">
        <v>54</v>
      </c>
      <c r="H40486" t="s">
        <v>54</v>
      </c>
      <c r="I40486" t="s">
        <v>51</v>
      </c>
      <c r="J40486" t="s">
        <v>17</v>
      </c>
      <c r="K40486">
        <v>20</v>
      </c>
    </row>
    <row r="40487" spans="1:11" ht="15.75" x14ac:dyDescent="0.3">
      <c r="A40487">
        <v>2024</v>
      </c>
      <c r="B40487" t="s">
        <v>41</v>
      </c>
      <c r="C40487" t="s">
        <v>42</v>
      </c>
      <c r="D40487" t="s">
        <v>86</v>
      </c>
      <c r="E40487" t="s">
        <v>44</v>
      </c>
      <c r="F40487" t="s">
        <v>53</v>
      </c>
      <c r="G40487" t="s">
        <v>55</v>
      </c>
      <c r="H40487" t="s">
        <v>56</v>
      </c>
      <c r="I40487" t="s">
        <v>47</v>
      </c>
      <c r="J40487" t="s">
        <v>23</v>
      </c>
      <c r="K40487">
        <v>90</v>
      </c>
    </row>
    <row r="40488" spans="1:11" ht="15.75" x14ac:dyDescent="0.3">
      <c r="A40488">
        <v>2024</v>
      </c>
      <c r="B40488" t="s">
        <v>41</v>
      </c>
      <c r="C40488" t="s">
        <v>42</v>
      </c>
      <c r="D40488" t="s">
        <v>86</v>
      </c>
      <c r="E40488" t="s">
        <v>44</v>
      </c>
      <c r="F40488" t="s">
        <v>53</v>
      </c>
      <c r="G40488" t="s">
        <v>55</v>
      </c>
      <c r="H40488" t="s">
        <v>56</v>
      </c>
      <c r="I40488" t="s">
        <v>47</v>
      </c>
      <c r="J40488" t="s">
        <v>9</v>
      </c>
      <c r="K40488">
        <v>95</v>
      </c>
    </row>
    <row r="40489" spans="1:11" ht="15.75" x14ac:dyDescent="0.3">
      <c r="A40489">
        <v>2024</v>
      </c>
      <c r="B40489" t="s">
        <v>41</v>
      </c>
      <c r="C40489" t="s">
        <v>42</v>
      </c>
      <c r="D40489" t="s">
        <v>86</v>
      </c>
      <c r="E40489" t="s">
        <v>44</v>
      </c>
      <c r="F40489" t="s">
        <v>53</v>
      </c>
      <c r="G40489" t="s">
        <v>55</v>
      </c>
      <c r="H40489" t="s">
        <v>56</v>
      </c>
      <c r="I40489" t="s">
        <v>47</v>
      </c>
      <c r="J40489" t="s">
        <v>26</v>
      </c>
      <c r="K40489">
        <v>70</v>
      </c>
    </row>
    <row r="40490" spans="1:11" ht="15.75" x14ac:dyDescent="0.3">
      <c r="A40490">
        <v>2024</v>
      </c>
      <c r="B40490" t="s">
        <v>41</v>
      </c>
      <c r="C40490" t="s">
        <v>42</v>
      </c>
      <c r="D40490" t="s">
        <v>86</v>
      </c>
      <c r="E40490" t="s">
        <v>44</v>
      </c>
      <c r="F40490" t="s">
        <v>53</v>
      </c>
      <c r="G40490" t="s">
        <v>55</v>
      </c>
      <c r="H40490" t="s">
        <v>56</v>
      </c>
      <c r="I40490" t="s">
        <v>47</v>
      </c>
      <c r="J40490" t="s">
        <v>11</v>
      </c>
      <c r="K40490">
        <v>39</v>
      </c>
    </row>
    <row r="40491" spans="1:11" ht="15.75" x14ac:dyDescent="0.3">
      <c r="A40491">
        <v>2024</v>
      </c>
      <c r="B40491" t="s">
        <v>41</v>
      </c>
      <c r="C40491" t="s">
        <v>42</v>
      </c>
      <c r="D40491" t="s">
        <v>86</v>
      </c>
      <c r="E40491" t="s">
        <v>44</v>
      </c>
      <c r="F40491" t="s">
        <v>53</v>
      </c>
      <c r="G40491" t="s">
        <v>55</v>
      </c>
      <c r="H40491" t="s">
        <v>56</v>
      </c>
      <c r="I40491" t="s">
        <v>48</v>
      </c>
      <c r="J40491" t="s">
        <v>7</v>
      </c>
      <c r="K40491">
        <v>135</v>
      </c>
    </row>
    <row r="40492" spans="1:11" ht="15.75" x14ac:dyDescent="0.3">
      <c r="A40492">
        <v>2024</v>
      </c>
      <c r="B40492" t="s">
        <v>41</v>
      </c>
      <c r="C40492" t="s">
        <v>42</v>
      </c>
      <c r="D40492" t="s">
        <v>86</v>
      </c>
      <c r="E40492" t="s">
        <v>44</v>
      </c>
      <c r="F40492" t="s">
        <v>53</v>
      </c>
      <c r="G40492" t="s">
        <v>55</v>
      </c>
      <c r="H40492" t="s">
        <v>56</v>
      </c>
      <c r="I40492" t="s">
        <v>48</v>
      </c>
      <c r="J40492" t="s">
        <v>8</v>
      </c>
      <c r="K40492">
        <v>110</v>
      </c>
    </row>
    <row r="40493" spans="1:11" ht="15.75" x14ac:dyDescent="0.3">
      <c r="A40493">
        <v>2024</v>
      </c>
      <c r="B40493" t="s">
        <v>41</v>
      </c>
      <c r="C40493" t="s">
        <v>42</v>
      </c>
      <c r="D40493" t="s">
        <v>86</v>
      </c>
      <c r="E40493" t="s">
        <v>44</v>
      </c>
      <c r="F40493" t="s">
        <v>53</v>
      </c>
      <c r="G40493" t="s">
        <v>55</v>
      </c>
      <c r="H40493" t="s">
        <v>56</v>
      </c>
      <c r="I40493" t="s">
        <v>48</v>
      </c>
      <c r="J40493" t="s">
        <v>27</v>
      </c>
      <c r="K40493">
        <v>5</v>
      </c>
    </row>
    <row r="40494" spans="1:11" ht="15.75" x14ac:dyDescent="0.3">
      <c r="A40494">
        <v>2024</v>
      </c>
      <c r="B40494" t="s">
        <v>41</v>
      </c>
      <c r="C40494" t="s">
        <v>42</v>
      </c>
      <c r="D40494" t="s">
        <v>86</v>
      </c>
      <c r="E40494" t="s">
        <v>44</v>
      </c>
      <c r="F40494" t="s">
        <v>53</v>
      </c>
      <c r="G40494" t="s">
        <v>55</v>
      </c>
      <c r="H40494" t="s">
        <v>56</v>
      </c>
      <c r="I40494" t="s">
        <v>48</v>
      </c>
      <c r="J40494" t="s">
        <v>13</v>
      </c>
      <c r="K40494">
        <v>195</v>
      </c>
    </row>
    <row r="40495" spans="1:11" ht="15.75" x14ac:dyDescent="0.3">
      <c r="A40495">
        <v>2024</v>
      </c>
      <c r="B40495" t="s">
        <v>41</v>
      </c>
      <c r="C40495" t="s">
        <v>42</v>
      </c>
      <c r="D40495" t="s">
        <v>86</v>
      </c>
      <c r="E40495" t="s">
        <v>44</v>
      </c>
      <c r="F40495" t="s">
        <v>53</v>
      </c>
      <c r="G40495" t="s">
        <v>55</v>
      </c>
      <c r="H40495" t="s">
        <v>56</v>
      </c>
      <c r="I40495" t="s">
        <v>48</v>
      </c>
      <c r="J40495" t="s">
        <v>14</v>
      </c>
      <c r="K40495">
        <v>30</v>
      </c>
    </row>
    <row r="40496" spans="1:11" ht="15.75" x14ac:dyDescent="0.3">
      <c r="A40496">
        <v>2024</v>
      </c>
      <c r="B40496" t="s">
        <v>41</v>
      </c>
      <c r="C40496" t="s">
        <v>42</v>
      </c>
      <c r="D40496" t="s">
        <v>86</v>
      </c>
      <c r="E40496" t="s">
        <v>44</v>
      </c>
      <c r="F40496" t="s">
        <v>53</v>
      </c>
      <c r="G40496" t="s">
        <v>55</v>
      </c>
      <c r="H40496" t="s">
        <v>56</v>
      </c>
      <c r="I40496" t="s">
        <v>48</v>
      </c>
      <c r="J40496" t="s">
        <v>28</v>
      </c>
      <c r="K40496">
        <v>155</v>
      </c>
    </row>
    <row r="40497" spans="1:11" ht="15.75" x14ac:dyDescent="0.3">
      <c r="A40497">
        <v>2024</v>
      </c>
      <c r="B40497" t="s">
        <v>41</v>
      </c>
      <c r="C40497" t="s">
        <v>42</v>
      </c>
      <c r="D40497" t="s">
        <v>86</v>
      </c>
      <c r="E40497" t="s">
        <v>44</v>
      </c>
      <c r="F40497" t="s">
        <v>53</v>
      </c>
      <c r="G40497" t="s">
        <v>55</v>
      </c>
      <c r="H40497" t="s">
        <v>56</v>
      </c>
      <c r="I40497" t="s">
        <v>48</v>
      </c>
      <c r="J40497" t="s">
        <v>18</v>
      </c>
      <c r="K40497">
        <v>10</v>
      </c>
    </row>
    <row r="40498" spans="1:11" ht="15.75" x14ac:dyDescent="0.3">
      <c r="A40498">
        <v>2024</v>
      </c>
      <c r="B40498" t="s">
        <v>41</v>
      </c>
      <c r="C40498" t="s">
        <v>42</v>
      </c>
      <c r="D40498" t="s">
        <v>86</v>
      </c>
      <c r="E40498" t="s">
        <v>44</v>
      </c>
      <c r="F40498" t="s">
        <v>53</v>
      </c>
      <c r="G40498" t="s">
        <v>55</v>
      </c>
      <c r="H40498" t="s">
        <v>56</v>
      </c>
      <c r="I40498" t="s">
        <v>49</v>
      </c>
      <c r="J40498" t="s">
        <v>21</v>
      </c>
      <c r="K40498">
        <v>214.03</v>
      </c>
    </row>
    <row r="40499" spans="1:11" ht="15.75" x14ac:dyDescent="0.3">
      <c r="A40499">
        <v>2024</v>
      </c>
      <c r="B40499" t="s">
        <v>41</v>
      </c>
      <c r="C40499" t="s">
        <v>42</v>
      </c>
      <c r="D40499" t="s">
        <v>86</v>
      </c>
      <c r="E40499" t="s">
        <v>44</v>
      </c>
      <c r="F40499" t="s">
        <v>53</v>
      </c>
      <c r="G40499" t="s">
        <v>55</v>
      </c>
      <c r="H40499" t="s">
        <v>56</v>
      </c>
      <c r="I40499" t="s">
        <v>49</v>
      </c>
      <c r="J40499" t="s">
        <v>22</v>
      </c>
      <c r="K40499">
        <v>10</v>
      </c>
    </row>
    <row r="40500" spans="1:11" ht="15.75" x14ac:dyDescent="0.3">
      <c r="A40500">
        <v>2024</v>
      </c>
      <c r="B40500" t="s">
        <v>41</v>
      </c>
      <c r="C40500" t="s">
        <v>42</v>
      </c>
      <c r="D40500" t="s">
        <v>86</v>
      </c>
      <c r="E40500" t="s">
        <v>44</v>
      </c>
      <c r="F40500" t="s">
        <v>53</v>
      </c>
      <c r="G40500" t="s">
        <v>55</v>
      </c>
      <c r="H40500" t="s">
        <v>56</v>
      </c>
      <c r="I40500" t="s">
        <v>49</v>
      </c>
      <c r="J40500" t="s">
        <v>12</v>
      </c>
      <c r="K40500">
        <v>262</v>
      </c>
    </row>
    <row r="40501" spans="1:11" ht="15.75" x14ac:dyDescent="0.3">
      <c r="A40501">
        <v>2024</v>
      </c>
      <c r="B40501" t="s">
        <v>41</v>
      </c>
      <c r="C40501" t="s">
        <v>42</v>
      </c>
      <c r="D40501" t="s">
        <v>86</v>
      </c>
      <c r="E40501" t="s">
        <v>44</v>
      </c>
      <c r="F40501" t="s">
        <v>53</v>
      </c>
      <c r="G40501" t="s">
        <v>55</v>
      </c>
      <c r="H40501" t="s">
        <v>56</v>
      </c>
      <c r="I40501" t="s">
        <v>49</v>
      </c>
      <c r="J40501" t="s">
        <v>29</v>
      </c>
      <c r="K40501">
        <v>5</v>
      </c>
    </row>
    <row r="40502" spans="1:11" ht="15.75" x14ac:dyDescent="0.3">
      <c r="A40502">
        <v>2024</v>
      </c>
      <c r="B40502" t="s">
        <v>41</v>
      </c>
      <c r="C40502" t="s">
        <v>42</v>
      </c>
      <c r="D40502" t="s">
        <v>86</v>
      </c>
      <c r="E40502" t="s">
        <v>44</v>
      </c>
      <c r="F40502" t="s">
        <v>53</v>
      </c>
      <c r="G40502" t="s">
        <v>55</v>
      </c>
      <c r="H40502" t="s">
        <v>56</v>
      </c>
      <c r="I40502" t="s">
        <v>49</v>
      </c>
      <c r="J40502" t="s">
        <v>30</v>
      </c>
      <c r="K40502">
        <v>5</v>
      </c>
    </row>
    <row r="40503" spans="1:11" ht="15.75" x14ac:dyDescent="0.3">
      <c r="A40503">
        <v>2024</v>
      </c>
      <c r="B40503" t="s">
        <v>41</v>
      </c>
      <c r="C40503" t="s">
        <v>42</v>
      </c>
      <c r="D40503" t="s">
        <v>86</v>
      </c>
      <c r="E40503" t="s">
        <v>44</v>
      </c>
      <c r="F40503" t="s">
        <v>53</v>
      </c>
      <c r="G40503" t="s">
        <v>55</v>
      </c>
      <c r="H40503" t="s">
        <v>56</v>
      </c>
      <c r="I40503" t="s">
        <v>49</v>
      </c>
      <c r="J40503" t="s">
        <v>32</v>
      </c>
      <c r="K40503">
        <v>5</v>
      </c>
    </row>
    <row r="40504" spans="1:11" ht="15.75" x14ac:dyDescent="0.3">
      <c r="A40504">
        <v>2024</v>
      </c>
      <c r="B40504" t="s">
        <v>41</v>
      </c>
      <c r="C40504" t="s">
        <v>42</v>
      </c>
      <c r="D40504" t="s">
        <v>86</v>
      </c>
      <c r="E40504" t="s">
        <v>44</v>
      </c>
      <c r="F40504" t="s">
        <v>53</v>
      </c>
      <c r="G40504" t="s">
        <v>55</v>
      </c>
      <c r="H40504" t="s">
        <v>56</v>
      </c>
      <c r="I40504" t="s">
        <v>50</v>
      </c>
      <c r="J40504" t="s">
        <v>24</v>
      </c>
      <c r="K40504">
        <v>40</v>
      </c>
    </row>
    <row r="40505" spans="1:11" ht="15.75" x14ac:dyDescent="0.3">
      <c r="A40505">
        <v>2024</v>
      </c>
      <c r="B40505" t="s">
        <v>41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50</v>
      </c>
      <c r="J40505" t="s">
        <v>10</v>
      </c>
      <c r="K40505">
        <v>1377</v>
      </c>
    </row>
    <row r="40506" spans="1:11" ht="15.75" x14ac:dyDescent="0.3">
      <c r="A40506">
        <v>2024</v>
      </c>
      <c r="B40506" t="s">
        <v>41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50</v>
      </c>
      <c r="J40506" t="s">
        <v>16</v>
      </c>
      <c r="K40506">
        <v>1673.32</v>
      </c>
    </row>
    <row r="40507" spans="1:11" ht="15.75" x14ac:dyDescent="0.3">
      <c r="A40507">
        <v>2024</v>
      </c>
      <c r="B40507" t="s">
        <v>41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50</v>
      </c>
      <c r="J40507" t="s">
        <v>19</v>
      </c>
      <c r="K40507">
        <v>626.44000000000005</v>
      </c>
    </row>
    <row r="40508" spans="1:11" ht="15.75" x14ac:dyDescent="0.3">
      <c r="A40508">
        <v>2024</v>
      </c>
      <c r="B40508" t="s">
        <v>41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51</v>
      </c>
      <c r="J40508" t="s">
        <v>15</v>
      </c>
      <c r="K40508">
        <v>57</v>
      </c>
    </row>
    <row r="40509" spans="1:11" ht="15.75" x14ac:dyDescent="0.3">
      <c r="A40509">
        <v>2024</v>
      </c>
      <c r="B40509" t="s">
        <v>41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51</v>
      </c>
      <c r="J40509" t="s">
        <v>31</v>
      </c>
      <c r="K40509">
        <v>130</v>
      </c>
    </row>
    <row r="40510" spans="1:11" ht="15.75" x14ac:dyDescent="0.3">
      <c r="A40510">
        <v>2024</v>
      </c>
      <c r="B40510" t="s">
        <v>41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51</v>
      </c>
      <c r="J40510" t="s">
        <v>17</v>
      </c>
      <c r="K40510">
        <v>50</v>
      </c>
    </row>
    <row r="40511" spans="1:11" ht="15.75" x14ac:dyDescent="0.3">
      <c r="A40511">
        <v>2024</v>
      </c>
      <c r="B40511" t="s">
        <v>41</v>
      </c>
      <c r="C40511" t="s">
        <v>42</v>
      </c>
      <c r="D40511" t="s">
        <v>86</v>
      </c>
      <c r="E40511" t="s">
        <v>44</v>
      </c>
      <c r="F40511" t="s">
        <v>53</v>
      </c>
      <c r="G40511" t="s">
        <v>57</v>
      </c>
      <c r="H40511" t="s">
        <v>57</v>
      </c>
      <c r="I40511" t="s">
        <v>47</v>
      </c>
      <c r="J40511" t="s">
        <v>23</v>
      </c>
      <c r="K40511">
        <v>3995.54</v>
      </c>
    </row>
    <row r="40512" spans="1:11" ht="15.75" x14ac:dyDescent="0.3">
      <c r="A40512">
        <v>2024</v>
      </c>
      <c r="B40512" t="s">
        <v>41</v>
      </c>
      <c r="C40512" t="s">
        <v>42</v>
      </c>
      <c r="D40512" t="s">
        <v>86</v>
      </c>
      <c r="E40512" t="s">
        <v>44</v>
      </c>
      <c r="F40512" t="s">
        <v>53</v>
      </c>
      <c r="G40512" t="s">
        <v>57</v>
      </c>
      <c r="H40512" t="s">
        <v>57</v>
      </c>
      <c r="I40512" t="s">
        <v>47</v>
      </c>
      <c r="J40512" t="s">
        <v>9</v>
      </c>
      <c r="K40512">
        <v>14217.3</v>
      </c>
    </row>
    <row r="40513" spans="1:11" ht="15.75" x14ac:dyDescent="0.3">
      <c r="A40513">
        <v>2024</v>
      </c>
      <c r="B40513" t="s">
        <v>41</v>
      </c>
      <c r="C40513" t="s">
        <v>42</v>
      </c>
      <c r="D40513" t="s">
        <v>86</v>
      </c>
      <c r="E40513" t="s">
        <v>44</v>
      </c>
      <c r="F40513" t="s">
        <v>53</v>
      </c>
      <c r="G40513" t="s">
        <v>57</v>
      </c>
      <c r="H40513" t="s">
        <v>57</v>
      </c>
      <c r="I40513" t="s">
        <v>47</v>
      </c>
      <c r="J40513" t="s">
        <v>26</v>
      </c>
      <c r="K40513">
        <v>10719.66</v>
      </c>
    </row>
    <row r="40514" spans="1:11" ht="15.75" x14ac:dyDescent="0.3">
      <c r="A40514">
        <v>2024</v>
      </c>
      <c r="B40514" t="s">
        <v>41</v>
      </c>
      <c r="C40514" t="s">
        <v>42</v>
      </c>
      <c r="D40514" t="s">
        <v>86</v>
      </c>
      <c r="E40514" t="s">
        <v>44</v>
      </c>
      <c r="F40514" t="s">
        <v>53</v>
      </c>
      <c r="G40514" t="s">
        <v>57</v>
      </c>
      <c r="H40514" t="s">
        <v>57</v>
      </c>
      <c r="I40514" t="s">
        <v>47</v>
      </c>
      <c r="J40514" t="s">
        <v>11</v>
      </c>
      <c r="K40514">
        <v>7611</v>
      </c>
    </row>
    <row r="40515" spans="1:11" ht="15.75" x14ac:dyDescent="0.3">
      <c r="A40515">
        <v>2024</v>
      </c>
      <c r="B40515" t="s">
        <v>41</v>
      </c>
      <c r="C40515" t="s">
        <v>42</v>
      </c>
      <c r="D40515" t="s">
        <v>86</v>
      </c>
      <c r="E40515" t="s">
        <v>44</v>
      </c>
      <c r="F40515" t="s">
        <v>53</v>
      </c>
      <c r="G40515" t="s">
        <v>57</v>
      </c>
      <c r="H40515" t="s">
        <v>57</v>
      </c>
      <c r="I40515" t="s">
        <v>48</v>
      </c>
      <c r="J40515" t="s">
        <v>20</v>
      </c>
      <c r="K40515">
        <v>2309</v>
      </c>
    </row>
    <row r="40516" spans="1:11" ht="15.75" x14ac:dyDescent="0.3">
      <c r="A40516">
        <v>2024</v>
      </c>
      <c r="B40516" t="s">
        <v>41</v>
      </c>
      <c r="C40516" t="s">
        <v>42</v>
      </c>
      <c r="D40516" t="s">
        <v>86</v>
      </c>
      <c r="E40516" t="s">
        <v>44</v>
      </c>
      <c r="F40516" t="s">
        <v>53</v>
      </c>
      <c r="G40516" t="s">
        <v>57</v>
      </c>
      <c r="H40516" t="s">
        <v>57</v>
      </c>
      <c r="I40516" t="s">
        <v>48</v>
      </c>
      <c r="J40516" t="s">
        <v>7</v>
      </c>
      <c r="K40516">
        <v>10489.08</v>
      </c>
    </row>
    <row r="40517" spans="1:11" ht="15.75" x14ac:dyDescent="0.3">
      <c r="A40517">
        <v>2024</v>
      </c>
      <c r="B40517" t="s">
        <v>41</v>
      </c>
      <c r="C40517" t="s">
        <v>42</v>
      </c>
      <c r="D40517" t="s">
        <v>86</v>
      </c>
      <c r="E40517" t="s">
        <v>44</v>
      </c>
      <c r="F40517" t="s">
        <v>53</v>
      </c>
      <c r="G40517" t="s">
        <v>57</v>
      </c>
      <c r="H40517" t="s">
        <v>57</v>
      </c>
      <c r="I40517" t="s">
        <v>48</v>
      </c>
      <c r="J40517" t="s">
        <v>8</v>
      </c>
      <c r="K40517">
        <v>11723.48</v>
      </c>
    </row>
    <row r="40518" spans="1:11" ht="15.75" x14ac:dyDescent="0.3">
      <c r="A40518">
        <v>2024</v>
      </c>
      <c r="B40518" t="s">
        <v>41</v>
      </c>
      <c r="C40518" t="s">
        <v>42</v>
      </c>
      <c r="D40518" t="s">
        <v>86</v>
      </c>
      <c r="E40518" t="s">
        <v>44</v>
      </c>
      <c r="F40518" t="s">
        <v>53</v>
      </c>
      <c r="G40518" t="s">
        <v>57</v>
      </c>
      <c r="H40518" t="s">
        <v>57</v>
      </c>
      <c r="I40518" t="s">
        <v>48</v>
      </c>
      <c r="J40518" t="s">
        <v>25</v>
      </c>
      <c r="K40518">
        <v>27196.02</v>
      </c>
    </row>
    <row r="40519" spans="1:11" ht="15.75" x14ac:dyDescent="0.3">
      <c r="A40519">
        <v>2024</v>
      </c>
      <c r="B40519" t="s">
        <v>41</v>
      </c>
      <c r="C40519" t="s">
        <v>42</v>
      </c>
      <c r="D40519" t="s">
        <v>86</v>
      </c>
      <c r="E40519" t="s">
        <v>44</v>
      </c>
      <c r="F40519" t="s">
        <v>53</v>
      </c>
      <c r="G40519" t="s">
        <v>57</v>
      </c>
      <c r="H40519" t="s">
        <v>57</v>
      </c>
      <c r="I40519" t="s">
        <v>48</v>
      </c>
      <c r="J40519" t="s">
        <v>27</v>
      </c>
      <c r="K40519">
        <v>4495.6400000000003</v>
      </c>
    </row>
    <row r="40520" spans="1:11" ht="15.75" x14ac:dyDescent="0.3">
      <c r="A40520">
        <v>2024</v>
      </c>
      <c r="B40520" t="s">
        <v>41</v>
      </c>
      <c r="C40520" t="s">
        <v>42</v>
      </c>
      <c r="D40520" t="s">
        <v>86</v>
      </c>
      <c r="E40520" t="s">
        <v>44</v>
      </c>
      <c r="F40520" t="s">
        <v>53</v>
      </c>
      <c r="G40520" t="s">
        <v>57</v>
      </c>
      <c r="H40520" t="s">
        <v>57</v>
      </c>
      <c r="I40520" t="s">
        <v>48</v>
      </c>
      <c r="J40520" t="s">
        <v>13</v>
      </c>
      <c r="K40520">
        <v>7885.65</v>
      </c>
    </row>
    <row r="40521" spans="1:11" ht="15.75" x14ac:dyDescent="0.3">
      <c r="A40521">
        <v>2024</v>
      </c>
      <c r="B40521" t="s">
        <v>41</v>
      </c>
      <c r="C40521" t="s">
        <v>42</v>
      </c>
      <c r="D40521" t="s">
        <v>86</v>
      </c>
      <c r="E40521" t="s">
        <v>44</v>
      </c>
      <c r="F40521" t="s">
        <v>53</v>
      </c>
      <c r="G40521" t="s">
        <v>57</v>
      </c>
      <c r="H40521" t="s">
        <v>57</v>
      </c>
      <c r="I40521" t="s">
        <v>48</v>
      </c>
      <c r="J40521" t="s">
        <v>14</v>
      </c>
      <c r="K40521">
        <v>1603.32</v>
      </c>
    </row>
    <row r="40522" spans="1:11" ht="15.75" x14ac:dyDescent="0.3">
      <c r="A40522">
        <v>2024</v>
      </c>
      <c r="B40522" t="s">
        <v>41</v>
      </c>
      <c r="C40522" t="s">
        <v>42</v>
      </c>
      <c r="D40522" t="s">
        <v>86</v>
      </c>
      <c r="E40522" t="s">
        <v>44</v>
      </c>
      <c r="F40522" t="s">
        <v>53</v>
      </c>
      <c r="G40522" t="s">
        <v>57</v>
      </c>
      <c r="H40522" t="s">
        <v>57</v>
      </c>
      <c r="I40522" t="s">
        <v>48</v>
      </c>
      <c r="J40522" t="s">
        <v>28</v>
      </c>
      <c r="K40522">
        <v>3440.86</v>
      </c>
    </row>
    <row r="40523" spans="1:11" ht="15.75" x14ac:dyDescent="0.3">
      <c r="A40523">
        <v>2024</v>
      </c>
      <c r="B40523" t="s">
        <v>41</v>
      </c>
      <c r="C40523" t="s">
        <v>42</v>
      </c>
      <c r="D40523" t="s">
        <v>86</v>
      </c>
      <c r="E40523" t="s">
        <v>44</v>
      </c>
      <c r="F40523" t="s">
        <v>53</v>
      </c>
      <c r="G40523" t="s">
        <v>57</v>
      </c>
      <c r="H40523" t="s">
        <v>57</v>
      </c>
      <c r="I40523" t="s">
        <v>48</v>
      </c>
      <c r="J40523" t="s">
        <v>18</v>
      </c>
      <c r="K40523">
        <v>1265.08</v>
      </c>
    </row>
    <row r="40524" spans="1:11" ht="15.75" x14ac:dyDescent="0.3">
      <c r="A40524">
        <v>2024</v>
      </c>
      <c r="B40524" t="s">
        <v>41</v>
      </c>
      <c r="C40524" t="s">
        <v>42</v>
      </c>
      <c r="D40524" t="s">
        <v>86</v>
      </c>
      <c r="E40524" t="s">
        <v>44</v>
      </c>
      <c r="F40524" t="s">
        <v>53</v>
      </c>
      <c r="G40524" t="s">
        <v>57</v>
      </c>
      <c r="H40524" t="s">
        <v>57</v>
      </c>
      <c r="I40524" t="s">
        <v>49</v>
      </c>
      <c r="J40524" t="s">
        <v>33</v>
      </c>
      <c r="K40524">
        <v>5409.7</v>
      </c>
    </row>
    <row r="40525" spans="1:11" ht="15.75" x14ac:dyDescent="0.3">
      <c r="A40525">
        <v>2024</v>
      </c>
      <c r="B40525" t="s">
        <v>41</v>
      </c>
      <c r="C40525" t="s">
        <v>42</v>
      </c>
      <c r="D40525" t="s">
        <v>86</v>
      </c>
      <c r="E40525" t="s">
        <v>44</v>
      </c>
      <c r="F40525" t="s">
        <v>53</v>
      </c>
      <c r="G40525" t="s">
        <v>57</v>
      </c>
      <c r="H40525" t="s">
        <v>57</v>
      </c>
      <c r="I40525" t="s">
        <v>49</v>
      </c>
      <c r="J40525" t="s">
        <v>21</v>
      </c>
      <c r="K40525">
        <v>2473.7600000000002</v>
      </c>
    </row>
    <row r="40526" spans="1:11" ht="15.75" x14ac:dyDescent="0.3">
      <c r="A40526">
        <v>2024</v>
      </c>
      <c r="B40526" t="s">
        <v>41</v>
      </c>
      <c r="C40526" t="s">
        <v>42</v>
      </c>
      <c r="D40526" t="s">
        <v>86</v>
      </c>
      <c r="E40526" t="s">
        <v>44</v>
      </c>
      <c r="F40526" t="s">
        <v>53</v>
      </c>
      <c r="G40526" t="s">
        <v>57</v>
      </c>
      <c r="H40526" t="s">
        <v>57</v>
      </c>
      <c r="I40526" t="s">
        <v>49</v>
      </c>
      <c r="J40526" t="s">
        <v>22</v>
      </c>
      <c r="K40526">
        <v>190</v>
      </c>
    </row>
    <row r="40527" spans="1:11" ht="15.75" x14ac:dyDescent="0.3">
      <c r="A40527">
        <v>2024</v>
      </c>
      <c r="B40527" t="s">
        <v>41</v>
      </c>
      <c r="C40527" t="s">
        <v>42</v>
      </c>
      <c r="D40527" t="s">
        <v>86</v>
      </c>
      <c r="E40527" t="s">
        <v>44</v>
      </c>
      <c r="F40527" t="s">
        <v>53</v>
      </c>
      <c r="G40527" t="s">
        <v>57</v>
      </c>
      <c r="H40527" t="s">
        <v>57</v>
      </c>
      <c r="I40527" t="s">
        <v>49</v>
      </c>
      <c r="J40527" t="s">
        <v>12</v>
      </c>
      <c r="K40527">
        <v>42118.81</v>
      </c>
    </row>
    <row r="40528" spans="1:11" ht="15.75" x14ac:dyDescent="0.3">
      <c r="A40528">
        <v>2024</v>
      </c>
      <c r="B40528" t="s">
        <v>41</v>
      </c>
      <c r="C40528" t="s">
        <v>42</v>
      </c>
      <c r="D40528" t="s">
        <v>86</v>
      </c>
      <c r="E40528" t="s">
        <v>44</v>
      </c>
      <c r="F40528" t="s">
        <v>53</v>
      </c>
      <c r="G40528" t="s">
        <v>57</v>
      </c>
      <c r="H40528" t="s">
        <v>57</v>
      </c>
      <c r="I40528" t="s">
        <v>49</v>
      </c>
      <c r="J40528" t="s">
        <v>29</v>
      </c>
      <c r="K40528">
        <v>3534</v>
      </c>
    </row>
    <row r="40529" spans="1:11" ht="15.75" x14ac:dyDescent="0.3">
      <c r="A40529">
        <v>2024</v>
      </c>
      <c r="B40529" t="s">
        <v>41</v>
      </c>
      <c r="C40529" t="s">
        <v>42</v>
      </c>
      <c r="D40529" t="s">
        <v>86</v>
      </c>
      <c r="E40529" t="s">
        <v>44</v>
      </c>
      <c r="F40529" t="s">
        <v>53</v>
      </c>
      <c r="G40529" t="s">
        <v>57</v>
      </c>
      <c r="H40529" t="s">
        <v>57</v>
      </c>
      <c r="I40529" t="s">
        <v>49</v>
      </c>
      <c r="J40529" t="s">
        <v>30</v>
      </c>
      <c r="K40529">
        <v>450</v>
      </c>
    </row>
    <row r="40530" spans="1:11" ht="15.75" x14ac:dyDescent="0.3">
      <c r="A40530">
        <v>2024</v>
      </c>
      <c r="B40530" t="s">
        <v>41</v>
      </c>
      <c r="C40530" t="s">
        <v>42</v>
      </c>
      <c r="D40530" t="s">
        <v>86</v>
      </c>
      <c r="E40530" t="s">
        <v>44</v>
      </c>
      <c r="F40530" t="s">
        <v>53</v>
      </c>
      <c r="G40530" t="s">
        <v>57</v>
      </c>
      <c r="H40530" t="s">
        <v>57</v>
      </c>
      <c r="I40530" t="s">
        <v>49</v>
      </c>
      <c r="J40530" t="s">
        <v>32</v>
      </c>
      <c r="K40530">
        <v>794</v>
      </c>
    </row>
    <row r="40531" spans="1:11" ht="15.75" x14ac:dyDescent="0.3">
      <c r="A40531">
        <v>2024</v>
      </c>
      <c r="B40531" t="s">
        <v>41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50</v>
      </c>
      <c r="J40531" t="s">
        <v>24</v>
      </c>
      <c r="K40531">
        <v>16725.55</v>
      </c>
    </row>
    <row r="40532" spans="1:11" ht="15.75" x14ac:dyDescent="0.3">
      <c r="A40532">
        <v>2024</v>
      </c>
      <c r="B40532" t="s">
        <v>41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50</v>
      </c>
      <c r="J40532" t="s">
        <v>10</v>
      </c>
      <c r="K40532">
        <v>55758.559999999998</v>
      </c>
    </row>
    <row r="40533" spans="1:11" ht="15.75" x14ac:dyDescent="0.3">
      <c r="A40533">
        <v>2024</v>
      </c>
      <c r="B40533" t="s">
        <v>41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50</v>
      </c>
      <c r="J40533" t="s">
        <v>16</v>
      </c>
      <c r="K40533">
        <v>42728.98</v>
      </c>
    </row>
    <row r="40534" spans="1:11" ht="15.75" x14ac:dyDescent="0.3">
      <c r="A40534">
        <v>2024</v>
      </c>
      <c r="B40534" t="s">
        <v>41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50</v>
      </c>
      <c r="J40534" t="s">
        <v>19</v>
      </c>
      <c r="K40534">
        <v>51218.31</v>
      </c>
    </row>
    <row r="40535" spans="1:11" ht="15.75" x14ac:dyDescent="0.3">
      <c r="A40535">
        <v>2024</v>
      </c>
      <c r="B40535" t="s">
        <v>41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51</v>
      </c>
      <c r="J40535" t="s">
        <v>15</v>
      </c>
      <c r="K40535">
        <v>15016.6</v>
      </c>
    </row>
    <row r="40536" spans="1:11" ht="15.75" x14ac:dyDescent="0.3">
      <c r="A40536">
        <v>2024</v>
      </c>
      <c r="B40536" t="s">
        <v>41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51</v>
      </c>
      <c r="J40536" t="s">
        <v>31</v>
      </c>
      <c r="K40536">
        <v>5584.02</v>
      </c>
    </row>
    <row r="40537" spans="1:11" ht="15.75" x14ac:dyDescent="0.3">
      <c r="A40537">
        <v>2024</v>
      </c>
      <c r="B40537" t="s">
        <v>41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51</v>
      </c>
      <c r="J40537" t="s">
        <v>17</v>
      </c>
      <c r="K40537">
        <v>4561.8999999999996</v>
      </c>
    </row>
    <row r="40538" spans="1:11" ht="15.75" x14ac:dyDescent="0.3">
      <c r="A40538">
        <v>2024</v>
      </c>
      <c r="B40538" t="s">
        <v>41</v>
      </c>
      <c r="C40538" t="s">
        <v>42</v>
      </c>
      <c r="D40538" t="s">
        <v>86</v>
      </c>
      <c r="E40538" t="s">
        <v>44</v>
      </c>
      <c r="F40538" t="s">
        <v>53</v>
      </c>
      <c r="G40538" t="s">
        <v>58</v>
      </c>
      <c r="H40538" t="s">
        <v>59</v>
      </c>
      <c r="I40538" t="s">
        <v>50</v>
      </c>
      <c r="J40538" t="s">
        <v>10</v>
      </c>
      <c r="K40538">
        <v>30</v>
      </c>
    </row>
    <row r="40539" spans="1:11" ht="15.75" x14ac:dyDescent="0.3">
      <c r="A40539">
        <v>2024</v>
      </c>
      <c r="B40539" t="s">
        <v>41</v>
      </c>
      <c r="C40539" t="s">
        <v>42</v>
      </c>
      <c r="D40539" t="s">
        <v>86</v>
      </c>
      <c r="E40539" t="s">
        <v>44</v>
      </c>
      <c r="F40539" t="s">
        <v>53</v>
      </c>
      <c r="G40539" t="s">
        <v>58</v>
      </c>
      <c r="H40539" t="s">
        <v>59</v>
      </c>
      <c r="I40539" t="s">
        <v>51</v>
      </c>
      <c r="J40539" t="s">
        <v>31</v>
      </c>
      <c r="K40539">
        <v>25</v>
      </c>
    </row>
    <row r="40540" spans="1:11" ht="15.75" x14ac:dyDescent="0.3">
      <c r="A40540">
        <v>2024</v>
      </c>
      <c r="B40540" t="s">
        <v>41</v>
      </c>
      <c r="C40540" t="s">
        <v>42</v>
      </c>
      <c r="D40540" t="s">
        <v>86</v>
      </c>
      <c r="E40540" t="s">
        <v>44</v>
      </c>
      <c r="F40540" t="s">
        <v>60</v>
      </c>
      <c r="G40540" t="s">
        <v>61</v>
      </c>
      <c r="H40540" t="s">
        <v>61</v>
      </c>
      <c r="I40540" t="s">
        <v>47</v>
      </c>
      <c r="J40540" t="s">
        <v>9</v>
      </c>
      <c r="K40540">
        <v>3583.59</v>
      </c>
    </row>
    <row r="40541" spans="1:11" ht="15.75" x14ac:dyDescent="0.3">
      <c r="A40541">
        <v>2024</v>
      </c>
      <c r="B40541" t="s">
        <v>41</v>
      </c>
      <c r="C40541" t="s">
        <v>42</v>
      </c>
      <c r="D40541" t="s">
        <v>86</v>
      </c>
      <c r="E40541" t="s">
        <v>44</v>
      </c>
      <c r="F40541" t="s">
        <v>60</v>
      </c>
      <c r="G40541" t="s">
        <v>61</v>
      </c>
      <c r="H40541" t="s">
        <v>61</v>
      </c>
      <c r="I40541" t="s">
        <v>47</v>
      </c>
      <c r="J40541" t="s">
        <v>26</v>
      </c>
      <c r="K40541">
        <v>600.76</v>
      </c>
    </row>
    <row r="40542" spans="1:11" ht="15.75" x14ac:dyDescent="0.3">
      <c r="A40542">
        <v>2024</v>
      </c>
      <c r="B40542" t="s">
        <v>41</v>
      </c>
      <c r="C40542" t="s">
        <v>42</v>
      </c>
      <c r="D40542" t="s">
        <v>86</v>
      </c>
      <c r="E40542" t="s">
        <v>44</v>
      </c>
      <c r="F40542" t="s">
        <v>60</v>
      </c>
      <c r="G40542" t="s">
        <v>61</v>
      </c>
      <c r="H40542" t="s">
        <v>61</v>
      </c>
      <c r="I40542" t="s">
        <v>48</v>
      </c>
      <c r="J40542" t="s">
        <v>7</v>
      </c>
      <c r="K40542">
        <v>1147.05</v>
      </c>
    </row>
    <row r="40543" spans="1:11" ht="15.75" x14ac:dyDescent="0.3">
      <c r="A40543">
        <v>2024</v>
      </c>
      <c r="B40543" t="s">
        <v>41</v>
      </c>
      <c r="C40543" t="s">
        <v>42</v>
      </c>
      <c r="D40543" t="s">
        <v>86</v>
      </c>
      <c r="E40543" t="s">
        <v>44</v>
      </c>
      <c r="F40543" t="s">
        <v>60</v>
      </c>
      <c r="G40543" t="s">
        <v>61</v>
      </c>
      <c r="H40543" t="s">
        <v>61</v>
      </c>
      <c r="I40543" t="s">
        <v>48</v>
      </c>
      <c r="J40543" t="s">
        <v>8</v>
      </c>
      <c r="K40543">
        <v>132.80000000000001</v>
      </c>
    </row>
    <row r="40544" spans="1:11" ht="15.75" x14ac:dyDescent="0.3">
      <c r="A40544">
        <v>2024</v>
      </c>
      <c r="B40544" t="s">
        <v>41</v>
      </c>
      <c r="C40544" t="s">
        <v>42</v>
      </c>
      <c r="D40544" t="s">
        <v>86</v>
      </c>
      <c r="E40544" t="s">
        <v>44</v>
      </c>
      <c r="F40544" t="s">
        <v>60</v>
      </c>
      <c r="G40544" t="s">
        <v>61</v>
      </c>
      <c r="H40544" t="s">
        <v>61</v>
      </c>
      <c r="I40544" t="s">
        <v>48</v>
      </c>
      <c r="J40544" t="s">
        <v>25</v>
      </c>
      <c r="K40544">
        <v>35018.230000000003</v>
      </c>
    </row>
    <row r="40545" spans="1:11" ht="15.75" x14ac:dyDescent="0.3">
      <c r="A40545">
        <v>2024</v>
      </c>
      <c r="B40545" t="s">
        <v>41</v>
      </c>
      <c r="C40545" t="s">
        <v>42</v>
      </c>
      <c r="D40545" t="s">
        <v>86</v>
      </c>
      <c r="E40545" t="s">
        <v>44</v>
      </c>
      <c r="F40545" t="s">
        <v>60</v>
      </c>
      <c r="G40545" t="s">
        <v>61</v>
      </c>
      <c r="H40545" t="s">
        <v>61</v>
      </c>
      <c r="I40545" t="s">
        <v>48</v>
      </c>
      <c r="J40545" t="s">
        <v>27</v>
      </c>
      <c r="K40545">
        <v>2405.9499999999998</v>
      </c>
    </row>
    <row r="40546" spans="1:11" ht="15.75" x14ac:dyDescent="0.3">
      <c r="A40546">
        <v>2024</v>
      </c>
      <c r="B40546" t="s">
        <v>41</v>
      </c>
      <c r="C40546" t="s">
        <v>42</v>
      </c>
      <c r="D40546" t="s">
        <v>86</v>
      </c>
      <c r="E40546" t="s">
        <v>44</v>
      </c>
      <c r="F40546" t="s">
        <v>60</v>
      </c>
      <c r="G40546" t="s">
        <v>61</v>
      </c>
      <c r="H40546" t="s">
        <v>61</v>
      </c>
      <c r="I40546" t="s">
        <v>48</v>
      </c>
      <c r="J40546" t="s">
        <v>13</v>
      </c>
      <c r="K40546">
        <v>654.72</v>
      </c>
    </row>
    <row r="40547" spans="1:11" ht="15.75" x14ac:dyDescent="0.3">
      <c r="A40547">
        <v>2024</v>
      </c>
      <c r="B40547" t="s">
        <v>41</v>
      </c>
      <c r="C40547" t="s">
        <v>42</v>
      </c>
      <c r="D40547" t="s">
        <v>86</v>
      </c>
      <c r="E40547" t="s">
        <v>44</v>
      </c>
      <c r="F40547" t="s">
        <v>60</v>
      </c>
      <c r="G40547" t="s">
        <v>61</v>
      </c>
      <c r="H40547" t="s">
        <v>61</v>
      </c>
      <c r="I40547" t="s">
        <v>48</v>
      </c>
      <c r="J40547" t="s">
        <v>14</v>
      </c>
      <c r="K40547">
        <v>13.72</v>
      </c>
    </row>
    <row r="40548" spans="1:11" ht="15.75" x14ac:dyDescent="0.3">
      <c r="A40548">
        <v>2024</v>
      </c>
      <c r="B40548" t="s">
        <v>41</v>
      </c>
      <c r="C40548" t="s">
        <v>42</v>
      </c>
      <c r="D40548" t="s">
        <v>86</v>
      </c>
      <c r="E40548" t="s">
        <v>44</v>
      </c>
      <c r="F40548" t="s">
        <v>60</v>
      </c>
      <c r="G40548" t="s">
        <v>61</v>
      </c>
      <c r="H40548" t="s">
        <v>61</v>
      </c>
      <c r="I40548" t="s">
        <v>49</v>
      </c>
      <c r="J40548" t="s">
        <v>21</v>
      </c>
      <c r="K40548">
        <v>89.73</v>
      </c>
    </row>
    <row r="40549" spans="1:11" ht="15.75" x14ac:dyDescent="0.3">
      <c r="A40549">
        <v>2024</v>
      </c>
      <c r="B40549" t="s">
        <v>41</v>
      </c>
      <c r="C40549" t="s">
        <v>42</v>
      </c>
      <c r="D40549" t="s">
        <v>86</v>
      </c>
      <c r="E40549" t="s">
        <v>44</v>
      </c>
      <c r="F40549" t="s">
        <v>60</v>
      </c>
      <c r="G40549" t="s">
        <v>61</v>
      </c>
      <c r="H40549" t="s">
        <v>61</v>
      </c>
      <c r="I40549" t="s">
        <v>49</v>
      </c>
      <c r="J40549" t="s">
        <v>12</v>
      </c>
      <c r="K40549">
        <v>61332.01</v>
      </c>
    </row>
    <row r="40550" spans="1:11" ht="15.75" x14ac:dyDescent="0.3">
      <c r="A40550">
        <v>2024</v>
      </c>
      <c r="B40550" t="s">
        <v>41</v>
      </c>
      <c r="C40550" t="s">
        <v>42</v>
      </c>
      <c r="D40550" t="s">
        <v>86</v>
      </c>
      <c r="E40550" t="s">
        <v>44</v>
      </c>
      <c r="F40550" t="s">
        <v>60</v>
      </c>
      <c r="G40550" t="s">
        <v>61</v>
      </c>
      <c r="H40550" t="s">
        <v>61</v>
      </c>
      <c r="I40550" t="s">
        <v>50</v>
      </c>
      <c r="J40550" t="s">
        <v>24</v>
      </c>
      <c r="K40550">
        <v>2634.76</v>
      </c>
    </row>
    <row r="40551" spans="1:11" ht="15.75" x14ac:dyDescent="0.3">
      <c r="A40551">
        <v>2024</v>
      </c>
      <c r="B40551" t="s">
        <v>41</v>
      </c>
      <c r="C40551" t="s">
        <v>42</v>
      </c>
      <c r="D40551" t="s">
        <v>86</v>
      </c>
      <c r="E40551" t="s">
        <v>44</v>
      </c>
      <c r="F40551" t="s">
        <v>60</v>
      </c>
      <c r="G40551" t="s">
        <v>61</v>
      </c>
      <c r="H40551" t="s">
        <v>61</v>
      </c>
      <c r="I40551" t="s">
        <v>50</v>
      </c>
      <c r="J40551" t="s">
        <v>10</v>
      </c>
      <c r="K40551">
        <v>6978.49</v>
      </c>
    </row>
    <row r="40552" spans="1:11" ht="15.75" x14ac:dyDescent="0.3">
      <c r="A40552">
        <v>2024</v>
      </c>
      <c r="B40552" t="s">
        <v>41</v>
      </c>
      <c r="C40552" t="s">
        <v>42</v>
      </c>
      <c r="D40552" t="s">
        <v>86</v>
      </c>
      <c r="E40552" t="s">
        <v>44</v>
      </c>
      <c r="F40552" t="s">
        <v>60</v>
      </c>
      <c r="G40552" t="s">
        <v>61</v>
      </c>
      <c r="H40552" t="s">
        <v>61</v>
      </c>
      <c r="I40552" t="s">
        <v>50</v>
      </c>
      <c r="J40552" t="s">
        <v>16</v>
      </c>
      <c r="K40552">
        <v>4000</v>
      </c>
    </row>
    <row r="40553" spans="1:11" ht="15.75" x14ac:dyDescent="0.3">
      <c r="A40553">
        <v>2024</v>
      </c>
      <c r="B40553" t="s">
        <v>41</v>
      </c>
      <c r="C40553" t="s">
        <v>42</v>
      </c>
      <c r="D40553" t="s">
        <v>86</v>
      </c>
      <c r="E40553" t="s">
        <v>44</v>
      </c>
      <c r="F40553" t="s">
        <v>60</v>
      </c>
      <c r="G40553" t="s">
        <v>61</v>
      </c>
      <c r="H40553" t="s">
        <v>61</v>
      </c>
      <c r="I40553" t="s">
        <v>50</v>
      </c>
      <c r="J40553" t="s">
        <v>19</v>
      </c>
      <c r="K40553">
        <v>5085.0200000000004</v>
      </c>
    </row>
    <row r="40554" spans="1:11" ht="15.75" x14ac:dyDescent="0.3">
      <c r="A40554">
        <v>2024</v>
      </c>
      <c r="B40554" t="s">
        <v>41</v>
      </c>
      <c r="C40554" t="s">
        <v>42</v>
      </c>
      <c r="D40554" t="s">
        <v>86</v>
      </c>
      <c r="E40554" t="s">
        <v>44</v>
      </c>
      <c r="F40554" t="s">
        <v>60</v>
      </c>
      <c r="G40554" t="s">
        <v>61</v>
      </c>
      <c r="H40554" t="s">
        <v>61</v>
      </c>
      <c r="I40554" t="s">
        <v>51</v>
      </c>
      <c r="J40554" t="s">
        <v>15</v>
      </c>
      <c r="K40554">
        <v>7561.76</v>
      </c>
    </row>
    <row r="40555" spans="1:11" ht="15.75" x14ac:dyDescent="0.3">
      <c r="A40555">
        <v>2024</v>
      </c>
      <c r="B40555" t="s">
        <v>41</v>
      </c>
      <c r="C40555" t="s">
        <v>42</v>
      </c>
      <c r="D40555" t="s">
        <v>86</v>
      </c>
      <c r="E40555" t="s">
        <v>44</v>
      </c>
      <c r="F40555" t="s">
        <v>60</v>
      </c>
      <c r="G40555" t="s">
        <v>61</v>
      </c>
      <c r="H40555" t="s">
        <v>61</v>
      </c>
      <c r="I40555" t="s">
        <v>51</v>
      </c>
      <c r="J40555" t="s">
        <v>31</v>
      </c>
      <c r="K40555">
        <v>2828.64</v>
      </c>
    </row>
    <row r="40556" spans="1:11" ht="15.75" x14ac:dyDescent="0.3">
      <c r="A40556">
        <v>2024</v>
      </c>
      <c r="B40556" t="s">
        <v>41</v>
      </c>
      <c r="C40556" t="s">
        <v>42</v>
      </c>
      <c r="D40556" t="s">
        <v>86</v>
      </c>
      <c r="E40556" t="s">
        <v>44</v>
      </c>
      <c r="F40556" t="s">
        <v>60</v>
      </c>
      <c r="G40556" t="s">
        <v>61</v>
      </c>
      <c r="H40556" t="s">
        <v>61</v>
      </c>
      <c r="I40556" t="s">
        <v>51</v>
      </c>
      <c r="J40556" t="s">
        <v>17</v>
      </c>
      <c r="K40556">
        <v>1614.9</v>
      </c>
    </row>
    <row r="40557" spans="1:11" ht="15.75" x14ac:dyDescent="0.3">
      <c r="A40557">
        <v>2024</v>
      </c>
      <c r="B40557" t="s">
        <v>41</v>
      </c>
      <c r="C40557" t="s">
        <v>42</v>
      </c>
      <c r="D40557" t="s">
        <v>86</v>
      </c>
      <c r="E40557" t="s">
        <v>44</v>
      </c>
      <c r="F40557" t="s">
        <v>45</v>
      </c>
      <c r="G40557" t="s">
        <v>46</v>
      </c>
      <c r="H40557" t="s">
        <v>46</v>
      </c>
      <c r="I40557" t="s">
        <v>47</v>
      </c>
      <c r="J40557" t="s">
        <v>23</v>
      </c>
      <c r="K40557">
        <v>25</v>
      </c>
    </row>
    <row r="40558" spans="1:11" ht="15.75" x14ac:dyDescent="0.3">
      <c r="A40558">
        <v>2024</v>
      </c>
      <c r="B40558" t="s">
        <v>41</v>
      </c>
      <c r="C40558" t="s">
        <v>42</v>
      </c>
      <c r="D40558" t="s">
        <v>86</v>
      </c>
      <c r="E40558" t="s">
        <v>44</v>
      </c>
      <c r="F40558" t="s">
        <v>45</v>
      </c>
      <c r="G40558" t="s">
        <v>46</v>
      </c>
      <c r="H40558" t="s">
        <v>46</v>
      </c>
      <c r="I40558" t="s">
        <v>47</v>
      </c>
      <c r="J40558" t="s">
        <v>9</v>
      </c>
      <c r="K40558">
        <v>137.9</v>
      </c>
    </row>
    <row r="40559" spans="1:11" ht="15.75" x14ac:dyDescent="0.3">
      <c r="A40559">
        <v>2024</v>
      </c>
      <c r="B40559" t="s">
        <v>41</v>
      </c>
      <c r="C40559" t="s">
        <v>42</v>
      </c>
      <c r="D40559" t="s">
        <v>86</v>
      </c>
      <c r="E40559" t="s">
        <v>44</v>
      </c>
      <c r="F40559" t="s">
        <v>45</v>
      </c>
      <c r="G40559" t="s">
        <v>46</v>
      </c>
      <c r="H40559" t="s">
        <v>46</v>
      </c>
      <c r="I40559" t="s">
        <v>47</v>
      </c>
      <c r="J40559" t="s">
        <v>26</v>
      </c>
      <c r="K40559">
        <v>115</v>
      </c>
    </row>
    <row r="40560" spans="1:11" ht="15.75" x14ac:dyDescent="0.3">
      <c r="A40560">
        <v>2024</v>
      </c>
      <c r="B40560" t="s">
        <v>41</v>
      </c>
      <c r="C40560" t="s">
        <v>42</v>
      </c>
      <c r="D40560" t="s">
        <v>86</v>
      </c>
      <c r="E40560" t="s">
        <v>44</v>
      </c>
      <c r="F40560" t="s">
        <v>45</v>
      </c>
      <c r="G40560" t="s">
        <v>46</v>
      </c>
      <c r="H40560" t="s">
        <v>46</v>
      </c>
      <c r="I40560" t="s">
        <v>47</v>
      </c>
      <c r="J40560" t="s">
        <v>11</v>
      </c>
      <c r="K40560">
        <v>159</v>
      </c>
    </row>
    <row r="40561" spans="1:11" ht="15.75" x14ac:dyDescent="0.3">
      <c r="A40561">
        <v>2024</v>
      </c>
      <c r="B40561" t="s">
        <v>41</v>
      </c>
      <c r="C40561" t="s">
        <v>42</v>
      </c>
      <c r="D40561" t="s">
        <v>86</v>
      </c>
      <c r="E40561" t="s">
        <v>44</v>
      </c>
      <c r="F40561" t="s">
        <v>45</v>
      </c>
      <c r="G40561" t="s">
        <v>46</v>
      </c>
      <c r="H40561" t="s">
        <v>46</v>
      </c>
      <c r="I40561" t="s">
        <v>48</v>
      </c>
      <c r="J40561" t="s">
        <v>7</v>
      </c>
      <c r="K40561">
        <v>103.4</v>
      </c>
    </row>
    <row r="40562" spans="1:11" ht="15.75" x14ac:dyDescent="0.3">
      <c r="A40562">
        <v>2024</v>
      </c>
      <c r="B40562" t="s">
        <v>41</v>
      </c>
      <c r="C40562" t="s">
        <v>42</v>
      </c>
      <c r="D40562" t="s">
        <v>86</v>
      </c>
      <c r="E40562" t="s">
        <v>44</v>
      </c>
      <c r="F40562" t="s">
        <v>45</v>
      </c>
      <c r="G40562" t="s">
        <v>46</v>
      </c>
      <c r="H40562" t="s">
        <v>46</v>
      </c>
      <c r="I40562" t="s">
        <v>48</v>
      </c>
      <c r="J40562" t="s">
        <v>8</v>
      </c>
      <c r="K40562">
        <v>17</v>
      </c>
    </row>
    <row r="40563" spans="1:11" ht="15.75" x14ac:dyDescent="0.3">
      <c r="A40563">
        <v>2024</v>
      </c>
      <c r="B40563" t="s">
        <v>41</v>
      </c>
      <c r="C40563" t="s">
        <v>42</v>
      </c>
      <c r="D40563" t="s">
        <v>86</v>
      </c>
      <c r="E40563" t="s">
        <v>44</v>
      </c>
      <c r="F40563" t="s">
        <v>45</v>
      </c>
      <c r="G40563" t="s">
        <v>46</v>
      </c>
      <c r="H40563" t="s">
        <v>46</v>
      </c>
      <c r="I40563" t="s">
        <v>48</v>
      </c>
      <c r="J40563" t="s">
        <v>25</v>
      </c>
      <c r="K40563">
        <v>48</v>
      </c>
    </row>
    <row r="40564" spans="1:11" ht="15.75" x14ac:dyDescent="0.3">
      <c r="A40564">
        <v>2024</v>
      </c>
      <c r="B40564" t="s">
        <v>41</v>
      </c>
      <c r="C40564" t="s">
        <v>42</v>
      </c>
      <c r="D40564" t="s">
        <v>86</v>
      </c>
      <c r="E40564" t="s">
        <v>44</v>
      </c>
      <c r="F40564" t="s">
        <v>45</v>
      </c>
      <c r="G40564" t="s">
        <v>46</v>
      </c>
      <c r="H40564" t="s">
        <v>46</v>
      </c>
      <c r="I40564" t="s">
        <v>48</v>
      </c>
      <c r="J40564" t="s">
        <v>13</v>
      </c>
      <c r="K40564">
        <v>10</v>
      </c>
    </row>
    <row r="40565" spans="1:11" ht="15.75" x14ac:dyDescent="0.3">
      <c r="A40565">
        <v>2024</v>
      </c>
      <c r="B40565" t="s">
        <v>41</v>
      </c>
      <c r="C40565" t="s">
        <v>42</v>
      </c>
      <c r="D40565" t="s">
        <v>86</v>
      </c>
      <c r="E40565" t="s">
        <v>44</v>
      </c>
      <c r="F40565" t="s">
        <v>45</v>
      </c>
      <c r="G40565" t="s">
        <v>46</v>
      </c>
      <c r="H40565" t="s">
        <v>46</v>
      </c>
      <c r="I40565" t="s">
        <v>48</v>
      </c>
      <c r="J40565" t="s">
        <v>14</v>
      </c>
      <c r="K40565">
        <v>30</v>
      </c>
    </row>
    <row r="40566" spans="1:11" ht="15.75" x14ac:dyDescent="0.3">
      <c r="A40566">
        <v>2024</v>
      </c>
      <c r="B40566" t="s">
        <v>41</v>
      </c>
      <c r="C40566" t="s">
        <v>42</v>
      </c>
      <c r="D40566" t="s">
        <v>86</v>
      </c>
      <c r="E40566" t="s">
        <v>44</v>
      </c>
      <c r="F40566" t="s">
        <v>45</v>
      </c>
      <c r="G40566" t="s">
        <v>46</v>
      </c>
      <c r="H40566" t="s">
        <v>46</v>
      </c>
      <c r="I40566" t="s">
        <v>48</v>
      </c>
      <c r="J40566" t="s">
        <v>28</v>
      </c>
      <c r="K40566">
        <v>5</v>
      </c>
    </row>
    <row r="40567" spans="1:11" ht="15.75" x14ac:dyDescent="0.3">
      <c r="A40567">
        <v>2024</v>
      </c>
      <c r="B40567" t="s">
        <v>41</v>
      </c>
      <c r="C40567" t="s">
        <v>42</v>
      </c>
      <c r="D40567" t="s">
        <v>86</v>
      </c>
      <c r="E40567" t="s">
        <v>44</v>
      </c>
      <c r="F40567" t="s">
        <v>45</v>
      </c>
      <c r="G40567" t="s">
        <v>46</v>
      </c>
      <c r="H40567" t="s">
        <v>46</v>
      </c>
      <c r="I40567" t="s">
        <v>49</v>
      </c>
      <c r="J40567" t="s">
        <v>22</v>
      </c>
      <c r="K40567">
        <v>24</v>
      </c>
    </row>
    <row r="40568" spans="1:11" ht="15.75" x14ac:dyDescent="0.3">
      <c r="A40568">
        <v>2024</v>
      </c>
      <c r="B40568" t="s">
        <v>41</v>
      </c>
      <c r="C40568" t="s">
        <v>42</v>
      </c>
      <c r="D40568" t="s">
        <v>86</v>
      </c>
      <c r="E40568" t="s">
        <v>44</v>
      </c>
      <c r="F40568" t="s">
        <v>45</v>
      </c>
      <c r="G40568" t="s">
        <v>46</v>
      </c>
      <c r="H40568" t="s">
        <v>46</v>
      </c>
      <c r="I40568" t="s">
        <v>49</v>
      </c>
      <c r="J40568" t="s">
        <v>12</v>
      </c>
      <c r="K40568">
        <v>24</v>
      </c>
    </row>
    <row r="40569" spans="1:11" ht="15.75" x14ac:dyDescent="0.3">
      <c r="A40569">
        <v>2024</v>
      </c>
      <c r="B40569" t="s">
        <v>41</v>
      </c>
      <c r="C40569" t="s">
        <v>42</v>
      </c>
      <c r="D40569" t="s">
        <v>86</v>
      </c>
      <c r="E40569" t="s">
        <v>44</v>
      </c>
      <c r="F40569" t="s">
        <v>45</v>
      </c>
      <c r="G40569" t="s">
        <v>46</v>
      </c>
      <c r="H40569" t="s">
        <v>46</v>
      </c>
      <c r="I40569" t="s">
        <v>50</v>
      </c>
      <c r="J40569" t="s">
        <v>10</v>
      </c>
      <c r="K40569">
        <v>77.5</v>
      </c>
    </row>
    <row r="40570" spans="1:11" ht="15.75" x14ac:dyDescent="0.3">
      <c r="A40570">
        <v>2024</v>
      </c>
      <c r="B40570" t="s">
        <v>41</v>
      </c>
      <c r="C40570" t="s">
        <v>42</v>
      </c>
      <c r="D40570" t="s">
        <v>86</v>
      </c>
      <c r="E40570" t="s">
        <v>44</v>
      </c>
      <c r="F40570" t="s">
        <v>45</v>
      </c>
      <c r="G40570" t="s">
        <v>46</v>
      </c>
      <c r="H40570" t="s">
        <v>46</v>
      </c>
      <c r="I40570" t="s">
        <v>50</v>
      </c>
      <c r="J40570" t="s">
        <v>16</v>
      </c>
      <c r="K40570">
        <v>0.18</v>
      </c>
    </row>
    <row r="40571" spans="1:11" ht="15.75" x14ac:dyDescent="0.3">
      <c r="A40571">
        <v>2024</v>
      </c>
      <c r="B40571" t="s">
        <v>41</v>
      </c>
      <c r="C40571" t="s">
        <v>42</v>
      </c>
      <c r="D40571" t="s">
        <v>86</v>
      </c>
      <c r="E40571" t="s">
        <v>44</v>
      </c>
      <c r="F40571" t="s">
        <v>45</v>
      </c>
      <c r="G40571" t="s">
        <v>46</v>
      </c>
      <c r="H40571" t="s">
        <v>46</v>
      </c>
      <c r="I40571" t="s">
        <v>50</v>
      </c>
      <c r="J40571" t="s">
        <v>19</v>
      </c>
      <c r="K40571">
        <v>177.29</v>
      </c>
    </row>
    <row r="40572" spans="1:11" ht="15.75" x14ac:dyDescent="0.3">
      <c r="A40572">
        <v>2024</v>
      </c>
      <c r="B40572" t="s">
        <v>41</v>
      </c>
      <c r="C40572" t="s">
        <v>42</v>
      </c>
      <c r="D40572" t="s">
        <v>86</v>
      </c>
      <c r="E40572" t="s">
        <v>44</v>
      </c>
      <c r="F40572" t="s">
        <v>45</v>
      </c>
      <c r="G40572" t="s">
        <v>46</v>
      </c>
      <c r="H40572" t="s">
        <v>46</v>
      </c>
      <c r="I40572" t="s">
        <v>51</v>
      </c>
      <c r="J40572" t="s">
        <v>15</v>
      </c>
      <c r="K40572">
        <v>32</v>
      </c>
    </row>
    <row r="40573" spans="1:11" ht="15.75" x14ac:dyDescent="0.3">
      <c r="A40573">
        <v>2024</v>
      </c>
      <c r="B40573" t="s">
        <v>41</v>
      </c>
      <c r="C40573" t="s">
        <v>42</v>
      </c>
      <c r="D40573" t="s">
        <v>86</v>
      </c>
      <c r="E40573" t="s">
        <v>44</v>
      </c>
      <c r="F40573" t="s">
        <v>45</v>
      </c>
      <c r="G40573" t="s">
        <v>46</v>
      </c>
      <c r="H40573" t="s">
        <v>46</v>
      </c>
      <c r="I40573" t="s">
        <v>51</v>
      </c>
      <c r="J40573" t="s">
        <v>31</v>
      </c>
      <c r="K40573">
        <v>385</v>
      </c>
    </row>
    <row r="40574" spans="1:11" ht="15.75" x14ac:dyDescent="0.3">
      <c r="A40574">
        <v>2024</v>
      </c>
      <c r="B40574" t="s">
        <v>41</v>
      </c>
      <c r="C40574" t="s">
        <v>42</v>
      </c>
      <c r="D40574" t="s">
        <v>86</v>
      </c>
      <c r="E40574" t="s">
        <v>44</v>
      </c>
      <c r="F40574" t="s">
        <v>45</v>
      </c>
      <c r="G40574" t="s">
        <v>46</v>
      </c>
      <c r="H40574" t="s">
        <v>46</v>
      </c>
      <c r="I40574" t="s">
        <v>51</v>
      </c>
      <c r="J40574" t="s">
        <v>17</v>
      </c>
      <c r="K40574">
        <v>14</v>
      </c>
    </row>
    <row r="40575" spans="1:11" ht="15.75" x14ac:dyDescent="0.3">
      <c r="A40575">
        <v>2024</v>
      </c>
      <c r="B40575" t="s">
        <v>41</v>
      </c>
      <c r="C40575" t="s">
        <v>42</v>
      </c>
      <c r="D40575" t="s">
        <v>86</v>
      </c>
      <c r="E40575" t="s">
        <v>44</v>
      </c>
      <c r="F40575" t="s">
        <v>45</v>
      </c>
      <c r="G40575" t="s">
        <v>52</v>
      </c>
      <c r="H40575" t="s">
        <v>52</v>
      </c>
      <c r="I40575" t="s">
        <v>47</v>
      </c>
      <c r="J40575" t="s">
        <v>23</v>
      </c>
      <c r="K40575">
        <v>29912.82</v>
      </c>
    </row>
    <row r="40576" spans="1:11" ht="15.75" x14ac:dyDescent="0.3">
      <c r="A40576">
        <v>2024</v>
      </c>
      <c r="B40576" t="s">
        <v>41</v>
      </c>
      <c r="C40576" t="s">
        <v>42</v>
      </c>
      <c r="D40576" t="s">
        <v>86</v>
      </c>
      <c r="E40576" t="s">
        <v>44</v>
      </c>
      <c r="F40576" t="s">
        <v>45</v>
      </c>
      <c r="G40576" t="s">
        <v>52</v>
      </c>
      <c r="H40576" t="s">
        <v>52</v>
      </c>
      <c r="I40576" t="s">
        <v>47</v>
      </c>
      <c r="J40576" t="s">
        <v>9</v>
      </c>
      <c r="K40576">
        <v>3800.13</v>
      </c>
    </row>
    <row r="40577" spans="1:11" ht="15.75" x14ac:dyDescent="0.3">
      <c r="A40577">
        <v>2024</v>
      </c>
      <c r="B40577" t="s">
        <v>41</v>
      </c>
      <c r="C40577" t="s">
        <v>42</v>
      </c>
      <c r="D40577" t="s">
        <v>86</v>
      </c>
      <c r="E40577" t="s">
        <v>44</v>
      </c>
      <c r="F40577" t="s">
        <v>45</v>
      </c>
      <c r="G40577" t="s">
        <v>52</v>
      </c>
      <c r="H40577" t="s">
        <v>52</v>
      </c>
      <c r="I40577" t="s">
        <v>47</v>
      </c>
      <c r="J40577" t="s">
        <v>26</v>
      </c>
      <c r="K40577">
        <v>1453.51</v>
      </c>
    </row>
    <row r="40578" spans="1:11" ht="15.75" x14ac:dyDescent="0.3">
      <c r="A40578">
        <v>2024</v>
      </c>
      <c r="B40578" t="s">
        <v>41</v>
      </c>
      <c r="C40578" t="s">
        <v>42</v>
      </c>
      <c r="D40578" t="s">
        <v>86</v>
      </c>
      <c r="E40578" t="s">
        <v>44</v>
      </c>
      <c r="F40578" t="s">
        <v>45</v>
      </c>
      <c r="G40578" t="s">
        <v>52</v>
      </c>
      <c r="H40578" t="s">
        <v>52</v>
      </c>
      <c r="I40578" t="s">
        <v>47</v>
      </c>
      <c r="J40578" t="s">
        <v>11</v>
      </c>
      <c r="K40578">
        <v>6246.21</v>
      </c>
    </row>
    <row r="40579" spans="1:11" ht="15.75" x14ac:dyDescent="0.3">
      <c r="A40579">
        <v>2024</v>
      </c>
      <c r="B40579" t="s">
        <v>41</v>
      </c>
      <c r="C40579" t="s">
        <v>42</v>
      </c>
      <c r="D40579" t="s">
        <v>86</v>
      </c>
      <c r="E40579" t="s">
        <v>44</v>
      </c>
      <c r="F40579" t="s">
        <v>45</v>
      </c>
      <c r="G40579" t="s">
        <v>52</v>
      </c>
      <c r="H40579" t="s">
        <v>52</v>
      </c>
      <c r="I40579" t="s">
        <v>48</v>
      </c>
      <c r="J40579" t="s">
        <v>20</v>
      </c>
      <c r="K40579">
        <v>6720.68</v>
      </c>
    </row>
    <row r="40580" spans="1:11" ht="15.75" x14ac:dyDescent="0.3">
      <c r="A40580">
        <v>2024</v>
      </c>
      <c r="B40580" t="s">
        <v>41</v>
      </c>
      <c r="C40580" t="s">
        <v>42</v>
      </c>
      <c r="D40580" t="s">
        <v>86</v>
      </c>
      <c r="E40580" t="s">
        <v>44</v>
      </c>
      <c r="F40580" t="s">
        <v>45</v>
      </c>
      <c r="G40580" t="s">
        <v>52</v>
      </c>
      <c r="H40580" t="s">
        <v>52</v>
      </c>
      <c r="I40580" t="s">
        <v>48</v>
      </c>
      <c r="J40580" t="s">
        <v>7</v>
      </c>
      <c r="K40580">
        <v>20813.310000000001</v>
      </c>
    </row>
    <row r="40581" spans="1:11" ht="15.75" x14ac:dyDescent="0.3">
      <c r="A40581">
        <v>2024</v>
      </c>
      <c r="B40581" t="s">
        <v>41</v>
      </c>
      <c r="C40581" t="s">
        <v>42</v>
      </c>
      <c r="D40581" t="s">
        <v>86</v>
      </c>
      <c r="E40581" t="s">
        <v>44</v>
      </c>
      <c r="F40581" t="s">
        <v>45</v>
      </c>
      <c r="G40581" t="s">
        <v>52</v>
      </c>
      <c r="H40581" t="s">
        <v>52</v>
      </c>
      <c r="I40581" t="s">
        <v>48</v>
      </c>
      <c r="J40581" t="s">
        <v>8</v>
      </c>
      <c r="K40581">
        <v>18685.79</v>
      </c>
    </row>
    <row r="40582" spans="1:11" ht="15.75" x14ac:dyDescent="0.3">
      <c r="A40582">
        <v>2024</v>
      </c>
      <c r="B40582" t="s">
        <v>41</v>
      </c>
      <c r="C40582" t="s">
        <v>42</v>
      </c>
      <c r="D40582" t="s">
        <v>86</v>
      </c>
      <c r="E40582" t="s">
        <v>44</v>
      </c>
      <c r="F40582" t="s">
        <v>45</v>
      </c>
      <c r="G40582" t="s">
        <v>52</v>
      </c>
      <c r="H40582" t="s">
        <v>52</v>
      </c>
      <c r="I40582" t="s">
        <v>48</v>
      </c>
      <c r="J40582" t="s">
        <v>25</v>
      </c>
      <c r="K40582">
        <v>2124.5700000000002</v>
      </c>
    </row>
    <row r="40583" spans="1:11" ht="15.75" x14ac:dyDescent="0.3">
      <c r="A40583">
        <v>2024</v>
      </c>
      <c r="B40583" t="s">
        <v>41</v>
      </c>
      <c r="C40583" t="s">
        <v>42</v>
      </c>
      <c r="D40583" t="s">
        <v>86</v>
      </c>
      <c r="E40583" t="s">
        <v>44</v>
      </c>
      <c r="F40583" t="s">
        <v>45</v>
      </c>
      <c r="G40583" t="s">
        <v>52</v>
      </c>
      <c r="H40583" t="s">
        <v>52</v>
      </c>
      <c r="I40583" t="s">
        <v>48</v>
      </c>
      <c r="J40583" t="s">
        <v>27</v>
      </c>
      <c r="K40583">
        <v>5485.2</v>
      </c>
    </row>
    <row r="40584" spans="1:11" ht="15.75" x14ac:dyDescent="0.3">
      <c r="A40584">
        <v>2024</v>
      </c>
      <c r="B40584" t="s">
        <v>41</v>
      </c>
      <c r="C40584" t="s">
        <v>42</v>
      </c>
      <c r="D40584" t="s">
        <v>86</v>
      </c>
      <c r="E40584" t="s">
        <v>44</v>
      </c>
      <c r="F40584" t="s">
        <v>45</v>
      </c>
      <c r="G40584" t="s">
        <v>52</v>
      </c>
      <c r="H40584" t="s">
        <v>52</v>
      </c>
      <c r="I40584" t="s">
        <v>48</v>
      </c>
      <c r="J40584" t="s">
        <v>13</v>
      </c>
      <c r="K40584">
        <v>12568.69</v>
      </c>
    </row>
    <row r="40585" spans="1:11" ht="15.75" x14ac:dyDescent="0.3">
      <c r="A40585">
        <v>2024</v>
      </c>
      <c r="B40585" t="s">
        <v>41</v>
      </c>
      <c r="C40585" t="s">
        <v>42</v>
      </c>
      <c r="D40585" t="s">
        <v>86</v>
      </c>
      <c r="E40585" t="s">
        <v>44</v>
      </c>
      <c r="F40585" t="s">
        <v>45</v>
      </c>
      <c r="G40585" t="s">
        <v>52</v>
      </c>
      <c r="H40585" t="s">
        <v>52</v>
      </c>
      <c r="I40585" t="s">
        <v>48</v>
      </c>
      <c r="J40585" t="s">
        <v>14</v>
      </c>
      <c r="K40585">
        <v>1969.25</v>
      </c>
    </row>
    <row r="40586" spans="1:11" ht="15.75" x14ac:dyDescent="0.3">
      <c r="A40586">
        <v>2024</v>
      </c>
      <c r="B40586" t="s">
        <v>41</v>
      </c>
      <c r="C40586" t="s">
        <v>42</v>
      </c>
      <c r="D40586" t="s">
        <v>86</v>
      </c>
      <c r="E40586" t="s">
        <v>44</v>
      </c>
      <c r="F40586" t="s">
        <v>45</v>
      </c>
      <c r="G40586" t="s">
        <v>52</v>
      </c>
      <c r="H40586" t="s">
        <v>52</v>
      </c>
      <c r="I40586" t="s">
        <v>48</v>
      </c>
      <c r="J40586" t="s">
        <v>28</v>
      </c>
      <c r="K40586">
        <v>6602.04</v>
      </c>
    </row>
    <row r="40587" spans="1:11" ht="15.75" x14ac:dyDescent="0.3">
      <c r="A40587">
        <v>2024</v>
      </c>
      <c r="B40587" t="s">
        <v>41</v>
      </c>
      <c r="C40587" t="s">
        <v>42</v>
      </c>
      <c r="D40587" t="s">
        <v>86</v>
      </c>
      <c r="E40587" t="s">
        <v>44</v>
      </c>
      <c r="F40587" t="s">
        <v>45</v>
      </c>
      <c r="G40587" t="s">
        <v>52</v>
      </c>
      <c r="H40587" t="s">
        <v>52</v>
      </c>
      <c r="I40587" t="s">
        <v>48</v>
      </c>
      <c r="J40587" t="s">
        <v>18</v>
      </c>
      <c r="K40587">
        <v>1551.93</v>
      </c>
    </row>
    <row r="40588" spans="1:11" ht="15.75" x14ac:dyDescent="0.3">
      <c r="A40588">
        <v>2024</v>
      </c>
      <c r="B40588" t="s">
        <v>41</v>
      </c>
      <c r="C40588" t="s">
        <v>42</v>
      </c>
      <c r="D40588" t="s">
        <v>86</v>
      </c>
      <c r="E40588" t="s">
        <v>44</v>
      </c>
      <c r="F40588" t="s">
        <v>45</v>
      </c>
      <c r="G40588" t="s">
        <v>52</v>
      </c>
      <c r="H40588" t="s">
        <v>52</v>
      </c>
      <c r="I40588" t="s">
        <v>49</v>
      </c>
      <c r="J40588" t="s">
        <v>33</v>
      </c>
      <c r="K40588">
        <v>721.16</v>
      </c>
    </row>
    <row r="40589" spans="1:11" ht="15.75" x14ac:dyDescent="0.3">
      <c r="A40589">
        <v>2024</v>
      </c>
      <c r="B40589" t="s">
        <v>41</v>
      </c>
      <c r="C40589" t="s">
        <v>42</v>
      </c>
      <c r="D40589" t="s">
        <v>86</v>
      </c>
      <c r="E40589" t="s">
        <v>44</v>
      </c>
      <c r="F40589" t="s">
        <v>45</v>
      </c>
      <c r="G40589" t="s">
        <v>52</v>
      </c>
      <c r="H40589" t="s">
        <v>52</v>
      </c>
      <c r="I40589" t="s">
        <v>49</v>
      </c>
      <c r="J40589" t="s">
        <v>21</v>
      </c>
      <c r="K40589">
        <v>6679.43</v>
      </c>
    </row>
    <row r="40590" spans="1:11" ht="15.75" x14ac:dyDescent="0.3">
      <c r="A40590">
        <v>2024</v>
      </c>
      <c r="B40590" t="s">
        <v>41</v>
      </c>
      <c r="C40590" t="s">
        <v>42</v>
      </c>
      <c r="D40590" t="s">
        <v>86</v>
      </c>
      <c r="E40590" t="s">
        <v>44</v>
      </c>
      <c r="F40590" t="s">
        <v>45</v>
      </c>
      <c r="G40590" t="s">
        <v>52</v>
      </c>
      <c r="H40590" t="s">
        <v>52</v>
      </c>
      <c r="I40590" t="s">
        <v>49</v>
      </c>
      <c r="J40590" t="s">
        <v>22</v>
      </c>
      <c r="K40590">
        <v>344.96</v>
      </c>
    </row>
    <row r="40591" spans="1:11" ht="15.75" x14ac:dyDescent="0.3">
      <c r="A40591">
        <v>2024</v>
      </c>
      <c r="B40591" t="s">
        <v>41</v>
      </c>
      <c r="C40591" t="s">
        <v>42</v>
      </c>
      <c r="D40591" t="s">
        <v>86</v>
      </c>
      <c r="E40591" t="s">
        <v>44</v>
      </c>
      <c r="F40591" t="s">
        <v>45</v>
      </c>
      <c r="G40591" t="s">
        <v>52</v>
      </c>
      <c r="H40591" t="s">
        <v>52</v>
      </c>
      <c r="I40591" t="s">
        <v>49</v>
      </c>
      <c r="J40591" t="s">
        <v>12</v>
      </c>
      <c r="K40591">
        <v>6305.9</v>
      </c>
    </row>
    <row r="40592" spans="1:11" ht="15.75" x14ac:dyDescent="0.3">
      <c r="A40592">
        <v>2024</v>
      </c>
      <c r="B40592" t="s">
        <v>41</v>
      </c>
      <c r="C40592" t="s">
        <v>42</v>
      </c>
      <c r="D40592" t="s">
        <v>86</v>
      </c>
      <c r="E40592" t="s">
        <v>44</v>
      </c>
      <c r="F40592" t="s">
        <v>45</v>
      </c>
      <c r="G40592" t="s">
        <v>52</v>
      </c>
      <c r="H40592" t="s">
        <v>52</v>
      </c>
      <c r="I40592" t="s">
        <v>49</v>
      </c>
      <c r="J40592" t="s">
        <v>29</v>
      </c>
      <c r="K40592">
        <v>1215.29</v>
      </c>
    </row>
    <row r="40593" spans="1:11" ht="15.75" x14ac:dyDescent="0.3">
      <c r="A40593">
        <v>2024</v>
      </c>
      <c r="B40593" t="s">
        <v>41</v>
      </c>
      <c r="C40593" t="s">
        <v>42</v>
      </c>
      <c r="D40593" t="s">
        <v>86</v>
      </c>
      <c r="E40593" t="s">
        <v>44</v>
      </c>
      <c r="F40593" t="s">
        <v>45</v>
      </c>
      <c r="G40593" t="s">
        <v>52</v>
      </c>
      <c r="H40593" t="s">
        <v>52</v>
      </c>
      <c r="I40593" t="s">
        <v>49</v>
      </c>
      <c r="J40593" t="s">
        <v>30</v>
      </c>
      <c r="K40593">
        <v>695.94</v>
      </c>
    </row>
    <row r="40594" spans="1:11" ht="15.75" x14ac:dyDescent="0.3">
      <c r="A40594">
        <v>2024</v>
      </c>
      <c r="B40594" t="s">
        <v>41</v>
      </c>
      <c r="C40594" t="s">
        <v>42</v>
      </c>
      <c r="D40594" t="s">
        <v>86</v>
      </c>
      <c r="E40594" t="s">
        <v>44</v>
      </c>
      <c r="F40594" t="s">
        <v>45</v>
      </c>
      <c r="G40594" t="s">
        <v>52</v>
      </c>
      <c r="H40594" t="s">
        <v>52</v>
      </c>
      <c r="I40594" t="s">
        <v>49</v>
      </c>
      <c r="J40594" t="s">
        <v>32</v>
      </c>
      <c r="K40594">
        <v>648.09</v>
      </c>
    </row>
    <row r="40595" spans="1:11" ht="15.75" x14ac:dyDescent="0.3">
      <c r="A40595">
        <v>2024</v>
      </c>
      <c r="B40595" t="s">
        <v>41</v>
      </c>
      <c r="C40595" t="s">
        <v>42</v>
      </c>
      <c r="D40595" t="s">
        <v>86</v>
      </c>
      <c r="E40595" t="s">
        <v>44</v>
      </c>
      <c r="F40595" t="s">
        <v>45</v>
      </c>
      <c r="G40595" t="s">
        <v>52</v>
      </c>
      <c r="H40595" t="s">
        <v>52</v>
      </c>
      <c r="I40595" t="s">
        <v>50</v>
      </c>
      <c r="J40595" t="s">
        <v>24</v>
      </c>
      <c r="K40595">
        <v>1996.74</v>
      </c>
    </row>
    <row r="40596" spans="1:11" ht="15.75" x14ac:dyDescent="0.3">
      <c r="A40596">
        <v>2024</v>
      </c>
      <c r="B40596" t="s">
        <v>41</v>
      </c>
      <c r="C40596" t="s">
        <v>42</v>
      </c>
      <c r="D40596" t="s">
        <v>86</v>
      </c>
      <c r="E40596" t="s">
        <v>44</v>
      </c>
      <c r="F40596" t="s">
        <v>45</v>
      </c>
      <c r="G40596" t="s">
        <v>52</v>
      </c>
      <c r="H40596" t="s">
        <v>52</v>
      </c>
      <c r="I40596" t="s">
        <v>50</v>
      </c>
      <c r="J40596" t="s">
        <v>10</v>
      </c>
      <c r="K40596">
        <v>9860.11</v>
      </c>
    </row>
    <row r="40597" spans="1:11" ht="15.75" x14ac:dyDescent="0.3">
      <c r="A40597">
        <v>2024</v>
      </c>
      <c r="B40597" t="s">
        <v>41</v>
      </c>
      <c r="C40597" t="s">
        <v>42</v>
      </c>
      <c r="D40597" t="s">
        <v>86</v>
      </c>
      <c r="E40597" t="s">
        <v>44</v>
      </c>
      <c r="F40597" t="s">
        <v>45</v>
      </c>
      <c r="G40597" t="s">
        <v>52</v>
      </c>
      <c r="H40597" t="s">
        <v>52</v>
      </c>
      <c r="I40597" t="s">
        <v>50</v>
      </c>
      <c r="J40597" t="s">
        <v>16</v>
      </c>
      <c r="K40597">
        <v>46928.54</v>
      </c>
    </row>
    <row r="40598" spans="1:11" ht="15.75" x14ac:dyDescent="0.3">
      <c r="A40598">
        <v>2024</v>
      </c>
      <c r="B40598" t="s">
        <v>41</v>
      </c>
      <c r="C40598" t="s">
        <v>42</v>
      </c>
      <c r="D40598" t="s">
        <v>86</v>
      </c>
      <c r="E40598" t="s">
        <v>44</v>
      </c>
      <c r="F40598" t="s">
        <v>45</v>
      </c>
      <c r="G40598" t="s">
        <v>52</v>
      </c>
      <c r="H40598" t="s">
        <v>52</v>
      </c>
      <c r="I40598" t="s">
        <v>50</v>
      </c>
      <c r="J40598" t="s">
        <v>19</v>
      </c>
      <c r="K40598">
        <v>162561.99</v>
      </c>
    </row>
    <row r="40599" spans="1:11" ht="15.75" x14ac:dyDescent="0.3">
      <c r="A40599">
        <v>2024</v>
      </c>
      <c r="B40599" t="s">
        <v>41</v>
      </c>
      <c r="C40599" t="s">
        <v>42</v>
      </c>
      <c r="D40599" t="s">
        <v>86</v>
      </c>
      <c r="E40599" t="s">
        <v>44</v>
      </c>
      <c r="F40599" t="s">
        <v>45</v>
      </c>
      <c r="G40599" t="s">
        <v>52</v>
      </c>
      <c r="H40599" t="s">
        <v>52</v>
      </c>
      <c r="I40599" t="s">
        <v>51</v>
      </c>
      <c r="J40599" t="s">
        <v>15</v>
      </c>
      <c r="K40599">
        <v>7995.36</v>
      </c>
    </row>
    <row r="40600" spans="1:11" ht="15.75" x14ac:dyDescent="0.3">
      <c r="A40600">
        <v>2024</v>
      </c>
      <c r="B40600" t="s">
        <v>41</v>
      </c>
      <c r="C40600" t="s">
        <v>42</v>
      </c>
      <c r="D40600" t="s">
        <v>86</v>
      </c>
      <c r="E40600" t="s">
        <v>44</v>
      </c>
      <c r="F40600" t="s">
        <v>45</v>
      </c>
      <c r="G40600" t="s">
        <v>52</v>
      </c>
      <c r="H40600" t="s">
        <v>52</v>
      </c>
      <c r="I40600" t="s">
        <v>51</v>
      </c>
      <c r="J40600" t="s">
        <v>31</v>
      </c>
      <c r="K40600">
        <v>9649.2999999999993</v>
      </c>
    </row>
    <row r="40601" spans="1:11" ht="15.75" x14ac:dyDescent="0.3">
      <c r="A40601">
        <v>2024</v>
      </c>
      <c r="B40601" t="s">
        <v>41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51</v>
      </c>
      <c r="J40601" t="s">
        <v>17</v>
      </c>
      <c r="K40601">
        <v>7142.47</v>
      </c>
    </row>
    <row r="40602" spans="1:11" ht="15.75" x14ac:dyDescent="0.3">
      <c r="A40602">
        <v>2024</v>
      </c>
      <c r="B40602" t="s">
        <v>41</v>
      </c>
      <c r="C40602" t="s">
        <v>42</v>
      </c>
      <c r="D40602" t="s">
        <v>86</v>
      </c>
      <c r="E40602" t="s">
        <v>62</v>
      </c>
      <c r="F40602" t="s">
        <v>53</v>
      </c>
      <c r="G40602" t="s">
        <v>54</v>
      </c>
      <c r="H40602" t="s">
        <v>54</v>
      </c>
      <c r="I40602" t="s">
        <v>47</v>
      </c>
      <c r="J40602" t="s">
        <v>23</v>
      </c>
      <c r="K40602">
        <v>10288</v>
      </c>
    </row>
    <row r="40603" spans="1:11" ht="15.75" x14ac:dyDescent="0.3">
      <c r="A40603">
        <v>2024</v>
      </c>
      <c r="B40603" t="s">
        <v>41</v>
      </c>
      <c r="C40603" t="s">
        <v>42</v>
      </c>
      <c r="D40603" t="s">
        <v>86</v>
      </c>
      <c r="E40603" t="s">
        <v>62</v>
      </c>
      <c r="F40603" t="s">
        <v>53</v>
      </c>
      <c r="G40603" t="s">
        <v>54</v>
      </c>
      <c r="H40603" t="s">
        <v>54</v>
      </c>
      <c r="I40603" t="s">
        <v>47</v>
      </c>
      <c r="J40603" t="s">
        <v>9</v>
      </c>
      <c r="K40603">
        <v>18319.599999999999</v>
      </c>
    </row>
    <row r="40604" spans="1:11" ht="15.75" x14ac:dyDescent="0.3">
      <c r="A40604">
        <v>2024</v>
      </c>
      <c r="B40604" t="s">
        <v>41</v>
      </c>
      <c r="C40604" t="s">
        <v>42</v>
      </c>
      <c r="D40604" t="s">
        <v>86</v>
      </c>
      <c r="E40604" t="s">
        <v>62</v>
      </c>
      <c r="F40604" t="s">
        <v>53</v>
      </c>
      <c r="G40604" t="s">
        <v>54</v>
      </c>
      <c r="H40604" t="s">
        <v>54</v>
      </c>
      <c r="I40604" t="s">
        <v>47</v>
      </c>
      <c r="J40604" t="s">
        <v>26</v>
      </c>
      <c r="K40604">
        <v>8923.1</v>
      </c>
    </row>
    <row r="40605" spans="1:11" ht="15.75" x14ac:dyDescent="0.3">
      <c r="A40605">
        <v>2024</v>
      </c>
      <c r="B40605" t="s">
        <v>41</v>
      </c>
      <c r="C40605" t="s">
        <v>42</v>
      </c>
      <c r="D40605" t="s">
        <v>86</v>
      </c>
      <c r="E40605" t="s">
        <v>62</v>
      </c>
      <c r="F40605" t="s">
        <v>53</v>
      </c>
      <c r="G40605" t="s">
        <v>54</v>
      </c>
      <c r="H40605" t="s">
        <v>54</v>
      </c>
      <c r="I40605" t="s">
        <v>47</v>
      </c>
      <c r="J40605" t="s">
        <v>11</v>
      </c>
      <c r="K40605">
        <v>17363.400000000001</v>
      </c>
    </row>
    <row r="40606" spans="1:11" ht="15.75" x14ac:dyDescent="0.3">
      <c r="A40606">
        <v>2024</v>
      </c>
      <c r="B40606" t="s">
        <v>41</v>
      </c>
      <c r="C40606" t="s">
        <v>42</v>
      </c>
      <c r="D40606" t="s">
        <v>86</v>
      </c>
      <c r="E40606" t="s">
        <v>62</v>
      </c>
      <c r="F40606" t="s">
        <v>53</v>
      </c>
      <c r="G40606" t="s">
        <v>54</v>
      </c>
      <c r="H40606" t="s">
        <v>54</v>
      </c>
      <c r="I40606" t="s">
        <v>48</v>
      </c>
      <c r="J40606" t="s">
        <v>20</v>
      </c>
      <c r="K40606">
        <v>2978</v>
      </c>
    </row>
    <row r="40607" spans="1:11" ht="15.75" x14ac:dyDescent="0.3">
      <c r="A40607">
        <v>2024</v>
      </c>
      <c r="B40607" t="s">
        <v>41</v>
      </c>
      <c r="C40607" t="s">
        <v>42</v>
      </c>
      <c r="D40607" t="s">
        <v>86</v>
      </c>
      <c r="E40607" t="s">
        <v>62</v>
      </c>
      <c r="F40607" t="s">
        <v>53</v>
      </c>
      <c r="G40607" t="s">
        <v>54</v>
      </c>
      <c r="H40607" t="s">
        <v>54</v>
      </c>
      <c r="I40607" t="s">
        <v>48</v>
      </c>
      <c r="J40607" t="s">
        <v>7</v>
      </c>
      <c r="K40607">
        <v>8745.1</v>
      </c>
    </row>
    <row r="40608" spans="1:11" ht="15.75" x14ac:dyDescent="0.3">
      <c r="A40608">
        <v>2024</v>
      </c>
      <c r="B40608" t="s">
        <v>41</v>
      </c>
      <c r="C40608" t="s">
        <v>42</v>
      </c>
      <c r="D40608" t="s">
        <v>86</v>
      </c>
      <c r="E40608" t="s">
        <v>62</v>
      </c>
      <c r="F40608" t="s">
        <v>53</v>
      </c>
      <c r="G40608" t="s">
        <v>54</v>
      </c>
      <c r="H40608" t="s">
        <v>54</v>
      </c>
      <c r="I40608" t="s">
        <v>48</v>
      </c>
      <c r="J40608" t="s">
        <v>8</v>
      </c>
      <c r="K40608">
        <v>6690.5</v>
      </c>
    </row>
    <row r="40609" spans="1:11" ht="15.75" x14ac:dyDescent="0.3">
      <c r="A40609">
        <v>2024</v>
      </c>
      <c r="B40609" t="s">
        <v>41</v>
      </c>
      <c r="C40609" t="s">
        <v>42</v>
      </c>
      <c r="D40609" t="s">
        <v>86</v>
      </c>
      <c r="E40609" t="s">
        <v>62</v>
      </c>
      <c r="F40609" t="s">
        <v>53</v>
      </c>
      <c r="G40609" t="s">
        <v>54</v>
      </c>
      <c r="H40609" t="s">
        <v>54</v>
      </c>
      <c r="I40609" t="s">
        <v>48</v>
      </c>
      <c r="J40609" t="s">
        <v>25</v>
      </c>
      <c r="K40609">
        <v>908</v>
      </c>
    </row>
    <row r="40610" spans="1:11" ht="15.75" x14ac:dyDescent="0.3">
      <c r="A40610">
        <v>2024</v>
      </c>
      <c r="B40610" t="s">
        <v>41</v>
      </c>
      <c r="C40610" t="s">
        <v>42</v>
      </c>
      <c r="D40610" t="s">
        <v>86</v>
      </c>
      <c r="E40610" t="s">
        <v>62</v>
      </c>
      <c r="F40610" t="s">
        <v>53</v>
      </c>
      <c r="G40610" t="s">
        <v>54</v>
      </c>
      <c r="H40610" t="s">
        <v>54</v>
      </c>
      <c r="I40610" t="s">
        <v>48</v>
      </c>
      <c r="J40610" t="s">
        <v>27</v>
      </c>
      <c r="K40610">
        <v>2853.5</v>
      </c>
    </row>
    <row r="40611" spans="1:11" ht="15.75" x14ac:dyDescent="0.3">
      <c r="A40611">
        <v>2024</v>
      </c>
      <c r="B40611" t="s">
        <v>41</v>
      </c>
      <c r="C40611" t="s">
        <v>42</v>
      </c>
      <c r="D40611" t="s">
        <v>86</v>
      </c>
      <c r="E40611" t="s">
        <v>62</v>
      </c>
      <c r="F40611" t="s">
        <v>53</v>
      </c>
      <c r="G40611" t="s">
        <v>54</v>
      </c>
      <c r="H40611" t="s">
        <v>54</v>
      </c>
      <c r="I40611" t="s">
        <v>48</v>
      </c>
      <c r="J40611" t="s">
        <v>13</v>
      </c>
      <c r="K40611">
        <v>8309</v>
      </c>
    </row>
    <row r="40612" spans="1:11" ht="15.75" x14ac:dyDescent="0.3">
      <c r="A40612">
        <v>2024</v>
      </c>
      <c r="B40612" t="s">
        <v>41</v>
      </c>
      <c r="C40612" t="s">
        <v>42</v>
      </c>
      <c r="D40612" t="s">
        <v>86</v>
      </c>
      <c r="E40612" t="s">
        <v>62</v>
      </c>
      <c r="F40612" t="s">
        <v>53</v>
      </c>
      <c r="G40612" t="s">
        <v>54</v>
      </c>
      <c r="H40612" t="s">
        <v>54</v>
      </c>
      <c r="I40612" t="s">
        <v>48</v>
      </c>
      <c r="J40612" t="s">
        <v>14</v>
      </c>
      <c r="K40612">
        <v>1823</v>
      </c>
    </row>
    <row r="40613" spans="1:11" ht="15.75" x14ac:dyDescent="0.3">
      <c r="A40613">
        <v>2024</v>
      </c>
      <c r="B40613" t="s">
        <v>41</v>
      </c>
      <c r="C40613" t="s">
        <v>42</v>
      </c>
      <c r="D40613" t="s">
        <v>86</v>
      </c>
      <c r="E40613" t="s">
        <v>62</v>
      </c>
      <c r="F40613" t="s">
        <v>53</v>
      </c>
      <c r="G40613" t="s">
        <v>54</v>
      </c>
      <c r="H40613" t="s">
        <v>54</v>
      </c>
      <c r="I40613" t="s">
        <v>48</v>
      </c>
      <c r="J40613" t="s">
        <v>28</v>
      </c>
      <c r="K40613">
        <v>1991</v>
      </c>
    </row>
    <row r="40614" spans="1:11" ht="15.75" x14ac:dyDescent="0.3">
      <c r="A40614">
        <v>2024</v>
      </c>
      <c r="B40614" t="s">
        <v>41</v>
      </c>
      <c r="C40614" t="s">
        <v>42</v>
      </c>
      <c r="D40614" t="s">
        <v>86</v>
      </c>
      <c r="E40614" t="s">
        <v>62</v>
      </c>
      <c r="F40614" t="s">
        <v>53</v>
      </c>
      <c r="G40614" t="s">
        <v>54</v>
      </c>
      <c r="H40614" t="s">
        <v>54</v>
      </c>
      <c r="I40614" t="s">
        <v>48</v>
      </c>
      <c r="J40614" t="s">
        <v>18</v>
      </c>
      <c r="K40614">
        <v>1692</v>
      </c>
    </row>
    <row r="40615" spans="1:11" ht="15.75" x14ac:dyDescent="0.3">
      <c r="A40615">
        <v>2024</v>
      </c>
      <c r="B40615" t="s">
        <v>41</v>
      </c>
      <c r="C40615" t="s">
        <v>42</v>
      </c>
      <c r="D40615" t="s">
        <v>86</v>
      </c>
      <c r="E40615" t="s">
        <v>62</v>
      </c>
      <c r="F40615" t="s">
        <v>53</v>
      </c>
      <c r="G40615" t="s">
        <v>54</v>
      </c>
      <c r="H40615" t="s">
        <v>54</v>
      </c>
      <c r="I40615" t="s">
        <v>49</v>
      </c>
      <c r="J40615" t="s">
        <v>33</v>
      </c>
      <c r="K40615">
        <v>645</v>
      </c>
    </row>
    <row r="40616" spans="1:11" ht="15.75" x14ac:dyDescent="0.3">
      <c r="A40616">
        <v>2024</v>
      </c>
      <c r="B40616" t="s">
        <v>41</v>
      </c>
      <c r="C40616" t="s">
        <v>42</v>
      </c>
      <c r="D40616" t="s">
        <v>86</v>
      </c>
      <c r="E40616" t="s">
        <v>62</v>
      </c>
      <c r="F40616" t="s">
        <v>53</v>
      </c>
      <c r="G40616" t="s">
        <v>54</v>
      </c>
      <c r="H40616" t="s">
        <v>54</v>
      </c>
      <c r="I40616" t="s">
        <v>49</v>
      </c>
      <c r="J40616" t="s">
        <v>21</v>
      </c>
      <c r="K40616">
        <v>1895</v>
      </c>
    </row>
    <row r="40617" spans="1:11" ht="15.75" x14ac:dyDescent="0.3">
      <c r="A40617">
        <v>2024</v>
      </c>
      <c r="B40617" t="s">
        <v>41</v>
      </c>
      <c r="C40617" t="s">
        <v>42</v>
      </c>
      <c r="D40617" t="s">
        <v>86</v>
      </c>
      <c r="E40617" t="s">
        <v>62</v>
      </c>
      <c r="F40617" t="s">
        <v>53</v>
      </c>
      <c r="G40617" t="s">
        <v>54</v>
      </c>
      <c r="H40617" t="s">
        <v>54</v>
      </c>
      <c r="I40617" t="s">
        <v>49</v>
      </c>
      <c r="J40617" t="s">
        <v>22</v>
      </c>
      <c r="K40617">
        <v>10</v>
      </c>
    </row>
    <row r="40618" spans="1:11" ht="15.75" x14ac:dyDescent="0.3">
      <c r="A40618">
        <v>2024</v>
      </c>
      <c r="B40618" t="s">
        <v>41</v>
      </c>
      <c r="C40618" t="s">
        <v>42</v>
      </c>
      <c r="D40618" t="s">
        <v>86</v>
      </c>
      <c r="E40618" t="s">
        <v>62</v>
      </c>
      <c r="F40618" t="s">
        <v>53</v>
      </c>
      <c r="G40618" t="s">
        <v>54</v>
      </c>
      <c r="H40618" t="s">
        <v>54</v>
      </c>
      <c r="I40618" t="s">
        <v>49</v>
      </c>
      <c r="J40618" t="s">
        <v>12</v>
      </c>
      <c r="K40618">
        <v>1752</v>
      </c>
    </row>
    <row r="40619" spans="1:11" ht="15.75" x14ac:dyDescent="0.3">
      <c r="A40619">
        <v>2024</v>
      </c>
      <c r="B40619" t="s">
        <v>41</v>
      </c>
      <c r="C40619" t="s">
        <v>42</v>
      </c>
      <c r="D40619" t="s">
        <v>86</v>
      </c>
      <c r="E40619" t="s">
        <v>62</v>
      </c>
      <c r="F40619" t="s">
        <v>53</v>
      </c>
      <c r="G40619" t="s">
        <v>54</v>
      </c>
      <c r="H40619" t="s">
        <v>54</v>
      </c>
      <c r="I40619" t="s">
        <v>49</v>
      </c>
      <c r="J40619" t="s">
        <v>29</v>
      </c>
      <c r="K40619">
        <v>784.95</v>
      </c>
    </row>
    <row r="40620" spans="1:11" ht="15.75" x14ac:dyDescent="0.3">
      <c r="A40620">
        <v>2024</v>
      </c>
      <c r="B40620" t="s">
        <v>41</v>
      </c>
      <c r="C40620" t="s">
        <v>42</v>
      </c>
      <c r="D40620" t="s">
        <v>86</v>
      </c>
      <c r="E40620" t="s">
        <v>62</v>
      </c>
      <c r="F40620" t="s">
        <v>53</v>
      </c>
      <c r="G40620" t="s">
        <v>54</v>
      </c>
      <c r="H40620" t="s">
        <v>54</v>
      </c>
      <c r="I40620" t="s">
        <v>49</v>
      </c>
      <c r="J40620" t="s">
        <v>30</v>
      </c>
      <c r="K40620">
        <v>166</v>
      </c>
    </row>
    <row r="40621" spans="1:11" ht="15.75" x14ac:dyDescent="0.3">
      <c r="A40621">
        <v>2024</v>
      </c>
      <c r="B40621" t="s">
        <v>41</v>
      </c>
      <c r="C40621" t="s">
        <v>42</v>
      </c>
      <c r="D40621" t="s">
        <v>86</v>
      </c>
      <c r="E40621" t="s">
        <v>62</v>
      </c>
      <c r="F40621" t="s">
        <v>53</v>
      </c>
      <c r="G40621" t="s">
        <v>54</v>
      </c>
      <c r="H40621" t="s">
        <v>54</v>
      </c>
      <c r="I40621" t="s">
        <v>49</v>
      </c>
      <c r="J40621" t="s">
        <v>32</v>
      </c>
      <c r="K40621">
        <v>826.1</v>
      </c>
    </row>
    <row r="40622" spans="1:11" ht="15.75" x14ac:dyDescent="0.3">
      <c r="A40622">
        <v>2024</v>
      </c>
      <c r="B40622" t="s">
        <v>41</v>
      </c>
      <c r="C40622" t="s">
        <v>42</v>
      </c>
      <c r="D40622" t="s">
        <v>86</v>
      </c>
      <c r="E40622" t="s">
        <v>62</v>
      </c>
      <c r="F40622" t="s">
        <v>53</v>
      </c>
      <c r="G40622" t="s">
        <v>54</v>
      </c>
      <c r="H40622" t="s">
        <v>54</v>
      </c>
      <c r="I40622" t="s">
        <v>50</v>
      </c>
      <c r="J40622" t="s">
        <v>24</v>
      </c>
      <c r="K40622">
        <v>2995.6</v>
      </c>
    </row>
    <row r="40623" spans="1:11" ht="15.75" x14ac:dyDescent="0.3">
      <c r="A40623">
        <v>2024</v>
      </c>
      <c r="B40623" t="s">
        <v>41</v>
      </c>
      <c r="C40623" t="s">
        <v>42</v>
      </c>
      <c r="D40623" t="s">
        <v>86</v>
      </c>
      <c r="E40623" t="s">
        <v>62</v>
      </c>
      <c r="F40623" t="s">
        <v>53</v>
      </c>
      <c r="G40623" t="s">
        <v>54</v>
      </c>
      <c r="H40623" t="s">
        <v>54</v>
      </c>
      <c r="I40623" t="s">
        <v>50</v>
      </c>
      <c r="J40623" t="s">
        <v>10</v>
      </c>
      <c r="K40623">
        <v>43555.1</v>
      </c>
    </row>
    <row r="40624" spans="1:11" ht="15.75" x14ac:dyDescent="0.3">
      <c r="A40624">
        <v>2024</v>
      </c>
      <c r="B40624" t="s">
        <v>41</v>
      </c>
      <c r="C40624" t="s">
        <v>42</v>
      </c>
      <c r="D40624" t="s">
        <v>86</v>
      </c>
      <c r="E40624" t="s">
        <v>62</v>
      </c>
      <c r="F40624" t="s">
        <v>53</v>
      </c>
      <c r="G40624" t="s">
        <v>54</v>
      </c>
      <c r="H40624" t="s">
        <v>54</v>
      </c>
      <c r="I40624" t="s">
        <v>50</v>
      </c>
      <c r="J40624" t="s">
        <v>16</v>
      </c>
      <c r="K40624">
        <v>17800.5</v>
      </c>
    </row>
    <row r="40625" spans="1:11" ht="15.75" x14ac:dyDescent="0.3">
      <c r="A40625">
        <v>2024</v>
      </c>
      <c r="B40625" t="s">
        <v>41</v>
      </c>
      <c r="C40625" t="s">
        <v>42</v>
      </c>
      <c r="D40625" t="s">
        <v>86</v>
      </c>
      <c r="E40625" t="s">
        <v>62</v>
      </c>
      <c r="F40625" t="s">
        <v>53</v>
      </c>
      <c r="G40625" t="s">
        <v>54</v>
      </c>
      <c r="H40625" t="s">
        <v>54</v>
      </c>
      <c r="I40625" t="s">
        <v>50</v>
      </c>
      <c r="J40625" t="s">
        <v>19</v>
      </c>
      <c r="K40625">
        <v>127080.9</v>
      </c>
    </row>
    <row r="40626" spans="1:11" ht="15.75" x14ac:dyDescent="0.3">
      <c r="A40626">
        <v>2024</v>
      </c>
      <c r="B40626" t="s">
        <v>41</v>
      </c>
      <c r="C40626" t="s">
        <v>42</v>
      </c>
      <c r="D40626" t="s">
        <v>86</v>
      </c>
      <c r="E40626" t="s">
        <v>62</v>
      </c>
      <c r="F40626" t="s">
        <v>53</v>
      </c>
      <c r="G40626" t="s">
        <v>54</v>
      </c>
      <c r="H40626" t="s">
        <v>54</v>
      </c>
      <c r="I40626" t="s">
        <v>51</v>
      </c>
      <c r="J40626" t="s">
        <v>15</v>
      </c>
      <c r="K40626">
        <v>15475.8</v>
      </c>
    </row>
    <row r="40627" spans="1:11" ht="15.75" x14ac:dyDescent="0.3">
      <c r="A40627">
        <v>2024</v>
      </c>
      <c r="B40627" t="s">
        <v>41</v>
      </c>
      <c r="C40627" t="s">
        <v>42</v>
      </c>
      <c r="D40627" t="s">
        <v>86</v>
      </c>
      <c r="E40627" t="s">
        <v>62</v>
      </c>
      <c r="F40627" t="s">
        <v>53</v>
      </c>
      <c r="G40627" t="s">
        <v>54</v>
      </c>
      <c r="H40627" t="s">
        <v>54</v>
      </c>
      <c r="I40627" t="s">
        <v>51</v>
      </c>
      <c r="J40627" t="s">
        <v>31</v>
      </c>
      <c r="K40627">
        <v>1397.06</v>
      </c>
    </row>
    <row r="40628" spans="1:11" ht="15.75" x14ac:dyDescent="0.3">
      <c r="A40628">
        <v>2024</v>
      </c>
      <c r="B40628" t="s">
        <v>41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51</v>
      </c>
      <c r="J40628" t="s">
        <v>17</v>
      </c>
      <c r="K40628">
        <v>2933</v>
      </c>
    </row>
    <row r="40629" spans="1:11" ht="15.75" x14ac:dyDescent="0.3">
      <c r="A40629">
        <v>2024</v>
      </c>
      <c r="B40629" t="s">
        <v>41</v>
      </c>
      <c r="C40629" t="s">
        <v>42</v>
      </c>
      <c r="D40629" t="s">
        <v>86</v>
      </c>
      <c r="E40629" t="s">
        <v>62</v>
      </c>
      <c r="F40629" t="s">
        <v>53</v>
      </c>
      <c r="G40629" t="s">
        <v>55</v>
      </c>
      <c r="H40629" t="s">
        <v>56</v>
      </c>
      <c r="I40629" t="s">
        <v>47</v>
      </c>
      <c r="J40629" t="s">
        <v>23</v>
      </c>
      <c r="K40629">
        <v>26986</v>
      </c>
    </row>
    <row r="40630" spans="1:11" ht="15.75" x14ac:dyDescent="0.3">
      <c r="A40630">
        <v>2024</v>
      </c>
      <c r="B40630" t="s">
        <v>41</v>
      </c>
      <c r="C40630" t="s">
        <v>42</v>
      </c>
      <c r="D40630" t="s">
        <v>86</v>
      </c>
      <c r="E40630" t="s">
        <v>62</v>
      </c>
      <c r="F40630" t="s">
        <v>53</v>
      </c>
      <c r="G40630" t="s">
        <v>55</v>
      </c>
      <c r="H40630" t="s">
        <v>56</v>
      </c>
      <c r="I40630" t="s">
        <v>47</v>
      </c>
      <c r="J40630" t="s">
        <v>9</v>
      </c>
      <c r="K40630">
        <v>18818.599999999999</v>
      </c>
    </row>
    <row r="40631" spans="1:11" ht="15.75" x14ac:dyDescent="0.3">
      <c r="A40631">
        <v>2024</v>
      </c>
      <c r="B40631" t="s">
        <v>41</v>
      </c>
      <c r="C40631" t="s">
        <v>42</v>
      </c>
      <c r="D40631" t="s">
        <v>86</v>
      </c>
      <c r="E40631" t="s">
        <v>62</v>
      </c>
      <c r="F40631" t="s">
        <v>53</v>
      </c>
      <c r="G40631" t="s">
        <v>55</v>
      </c>
      <c r="H40631" t="s">
        <v>56</v>
      </c>
      <c r="I40631" t="s">
        <v>47</v>
      </c>
      <c r="J40631" t="s">
        <v>26</v>
      </c>
      <c r="K40631">
        <v>19999.099999999999</v>
      </c>
    </row>
    <row r="40632" spans="1:11" ht="15.75" x14ac:dyDescent="0.3">
      <c r="A40632">
        <v>2024</v>
      </c>
      <c r="B40632" t="s">
        <v>41</v>
      </c>
      <c r="C40632" t="s">
        <v>42</v>
      </c>
      <c r="D40632" t="s">
        <v>86</v>
      </c>
      <c r="E40632" t="s">
        <v>62</v>
      </c>
      <c r="F40632" t="s">
        <v>53</v>
      </c>
      <c r="G40632" t="s">
        <v>55</v>
      </c>
      <c r="H40632" t="s">
        <v>56</v>
      </c>
      <c r="I40632" t="s">
        <v>47</v>
      </c>
      <c r="J40632" t="s">
        <v>11</v>
      </c>
      <c r="K40632">
        <v>10477.9</v>
      </c>
    </row>
    <row r="40633" spans="1:11" ht="15.75" x14ac:dyDescent="0.3">
      <c r="A40633">
        <v>2024</v>
      </c>
      <c r="B40633" t="s">
        <v>41</v>
      </c>
      <c r="C40633" t="s">
        <v>42</v>
      </c>
      <c r="D40633" t="s">
        <v>86</v>
      </c>
      <c r="E40633" t="s">
        <v>62</v>
      </c>
      <c r="F40633" t="s">
        <v>53</v>
      </c>
      <c r="G40633" t="s">
        <v>55</v>
      </c>
      <c r="H40633" t="s">
        <v>56</v>
      </c>
      <c r="I40633" t="s">
        <v>48</v>
      </c>
      <c r="J40633" t="s">
        <v>20</v>
      </c>
      <c r="K40633">
        <v>18922</v>
      </c>
    </row>
    <row r="40634" spans="1:11" ht="15.75" x14ac:dyDescent="0.3">
      <c r="A40634">
        <v>2024</v>
      </c>
      <c r="B40634" t="s">
        <v>41</v>
      </c>
      <c r="C40634" t="s">
        <v>42</v>
      </c>
      <c r="D40634" t="s">
        <v>86</v>
      </c>
      <c r="E40634" t="s">
        <v>62</v>
      </c>
      <c r="F40634" t="s">
        <v>53</v>
      </c>
      <c r="G40634" t="s">
        <v>55</v>
      </c>
      <c r="H40634" t="s">
        <v>56</v>
      </c>
      <c r="I40634" t="s">
        <v>48</v>
      </c>
      <c r="J40634" t="s">
        <v>7</v>
      </c>
      <c r="K40634">
        <v>35212.620000000003</v>
      </c>
    </row>
    <row r="40635" spans="1:11" ht="15.75" x14ac:dyDescent="0.3">
      <c r="A40635">
        <v>2024</v>
      </c>
      <c r="B40635" t="s">
        <v>41</v>
      </c>
      <c r="C40635" t="s">
        <v>42</v>
      </c>
      <c r="D40635" t="s">
        <v>86</v>
      </c>
      <c r="E40635" t="s">
        <v>62</v>
      </c>
      <c r="F40635" t="s">
        <v>53</v>
      </c>
      <c r="G40635" t="s">
        <v>55</v>
      </c>
      <c r="H40635" t="s">
        <v>56</v>
      </c>
      <c r="I40635" t="s">
        <v>48</v>
      </c>
      <c r="J40635" t="s">
        <v>8</v>
      </c>
      <c r="K40635">
        <v>46596.5</v>
      </c>
    </row>
    <row r="40636" spans="1:11" ht="15.75" x14ac:dyDescent="0.3">
      <c r="A40636">
        <v>2024</v>
      </c>
      <c r="B40636" t="s">
        <v>41</v>
      </c>
      <c r="C40636" t="s">
        <v>42</v>
      </c>
      <c r="D40636" t="s">
        <v>86</v>
      </c>
      <c r="E40636" t="s">
        <v>62</v>
      </c>
      <c r="F40636" t="s">
        <v>53</v>
      </c>
      <c r="G40636" t="s">
        <v>55</v>
      </c>
      <c r="H40636" t="s">
        <v>56</v>
      </c>
      <c r="I40636" t="s">
        <v>48</v>
      </c>
      <c r="J40636" t="s">
        <v>25</v>
      </c>
      <c r="K40636">
        <v>18758.099999999999</v>
      </c>
    </row>
    <row r="40637" spans="1:11" ht="15.75" x14ac:dyDescent="0.3">
      <c r="A40637">
        <v>2024</v>
      </c>
      <c r="B40637" t="s">
        <v>41</v>
      </c>
      <c r="C40637" t="s">
        <v>42</v>
      </c>
      <c r="D40637" t="s">
        <v>86</v>
      </c>
      <c r="E40637" t="s">
        <v>62</v>
      </c>
      <c r="F40637" t="s">
        <v>53</v>
      </c>
      <c r="G40637" t="s">
        <v>55</v>
      </c>
      <c r="H40637" t="s">
        <v>56</v>
      </c>
      <c r="I40637" t="s">
        <v>48</v>
      </c>
      <c r="J40637" t="s">
        <v>27</v>
      </c>
      <c r="K40637">
        <v>12296.7</v>
      </c>
    </row>
    <row r="40638" spans="1:11" ht="15.75" x14ac:dyDescent="0.3">
      <c r="A40638">
        <v>2024</v>
      </c>
      <c r="B40638" t="s">
        <v>41</v>
      </c>
      <c r="C40638" t="s">
        <v>42</v>
      </c>
      <c r="D40638" t="s">
        <v>86</v>
      </c>
      <c r="E40638" t="s">
        <v>62</v>
      </c>
      <c r="F40638" t="s">
        <v>53</v>
      </c>
      <c r="G40638" t="s">
        <v>55</v>
      </c>
      <c r="H40638" t="s">
        <v>56</v>
      </c>
      <c r="I40638" t="s">
        <v>48</v>
      </c>
      <c r="J40638" t="s">
        <v>13</v>
      </c>
      <c r="K40638">
        <v>34722</v>
      </c>
    </row>
    <row r="40639" spans="1:11" ht="15.75" x14ac:dyDescent="0.3">
      <c r="A40639">
        <v>2024</v>
      </c>
      <c r="B40639" t="s">
        <v>41</v>
      </c>
      <c r="C40639" t="s">
        <v>42</v>
      </c>
      <c r="D40639" t="s">
        <v>86</v>
      </c>
      <c r="E40639" t="s">
        <v>62</v>
      </c>
      <c r="F40639" t="s">
        <v>53</v>
      </c>
      <c r="G40639" t="s">
        <v>55</v>
      </c>
      <c r="H40639" t="s">
        <v>56</v>
      </c>
      <c r="I40639" t="s">
        <v>48</v>
      </c>
      <c r="J40639" t="s">
        <v>14</v>
      </c>
      <c r="K40639">
        <v>14161</v>
      </c>
    </row>
    <row r="40640" spans="1:11" ht="15.75" x14ac:dyDescent="0.3">
      <c r="A40640">
        <v>2024</v>
      </c>
      <c r="B40640" t="s">
        <v>41</v>
      </c>
      <c r="C40640" t="s">
        <v>42</v>
      </c>
      <c r="D40640" t="s">
        <v>86</v>
      </c>
      <c r="E40640" t="s">
        <v>62</v>
      </c>
      <c r="F40640" t="s">
        <v>53</v>
      </c>
      <c r="G40640" t="s">
        <v>55</v>
      </c>
      <c r="H40640" t="s">
        <v>56</v>
      </c>
      <c r="I40640" t="s">
        <v>48</v>
      </c>
      <c r="J40640" t="s">
        <v>28</v>
      </c>
      <c r="K40640">
        <v>18929.5</v>
      </c>
    </row>
    <row r="40641" spans="1:11" ht="15.75" x14ac:dyDescent="0.3">
      <c r="A40641">
        <v>2024</v>
      </c>
      <c r="B40641" t="s">
        <v>41</v>
      </c>
      <c r="C40641" t="s">
        <v>42</v>
      </c>
      <c r="D40641" t="s">
        <v>86</v>
      </c>
      <c r="E40641" t="s">
        <v>62</v>
      </c>
      <c r="F40641" t="s">
        <v>53</v>
      </c>
      <c r="G40641" t="s">
        <v>55</v>
      </c>
      <c r="H40641" t="s">
        <v>56</v>
      </c>
      <c r="I40641" t="s">
        <v>48</v>
      </c>
      <c r="J40641" t="s">
        <v>18</v>
      </c>
      <c r="K40641">
        <v>13717.5</v>
      </c>
    </row>
    <row r="40642" spans="1:11" ht="15.75" x14ac:dyDescent="0.3">
      <c r="A40642">
        <v>2024</v>
      </c>
      <c r="B40642" t="s">
        <v>41</v>
      </c>
      <c r="C40642" t="s">
        <v>42</v>
      </c>
      <c r="D40642" t="s">
        <v>86</v>
      </c>
      <c r="E40642" t="s">
        <v>62</v>
      </c>
      <c r="F40642" t="s">
        <v>53</v>
      </c>
      <c r="G40642" t="s">
        <v>55</v>
      </c>
      <c r="H40642" t="s">
        <v>56</v>
      </c>
      <c r="I40642" t="s">
        <v>49</v>
      </c>
      <c r="J40642" t="s">
        <v>33</v>
      </c>
      <c r="K40642">
        <v>7058.5</v>
      </c>
    </row>
    <row r="40643" spans="1:11" ht="15.75" x14ac:dyDescent="0.3">
      <c r="A40643">
        <v>2024</v>
      </c>
      <c r="B40643" t="s">
        <v>41</v>
      </c>
      <c r="C40643" t="s">
        <v>42</v>
      </c>
      <c r="D40643" t="s">
        <v>86</v>
      </c>
      <c r="E40643" t="s">
        <v>62</v>
      </c>
      <c r="F40643" t="s">
        <v>53</v>
      </c>
      <c r="G40643" t="s">
        <v>55</v>
      </c>
      <c r="H40643" t="s">
        <v>56</v>
      </c>
      <c r="I40643" t="s">
        <v>49</v>
      </c>
      <c r="J40643" t="s">
        <v>21</v>
      </c>
      <c r="K40643">
        <v>6326.56</v>
      </c>
    </row>
    <row r="40644" spans="1:11" ht="15.75" x14ac:dyDescent="0.3">
      <c r="A40644">
        <v>2024</v>
      </c>
      <c r="B40644" t="s">
        <v>41</v>
      </c>
      <c r="C40644" t="s">
        <v>42</v>
      </c>
      <c r="D40644" t="s">
        <v>86</v>
      </c>
      <c r="E40644" t="s">
        <v>62</v>
      </c>
      <c r="F40644" t="s">
        <v>53</v>
      </c>
      <c r="G40644" t="s">
        <v>55</v>
      </c>
      <c r="H40644" t="s">
        <v>56</v>
      </c>
      <c r="I40644" t="s">
        <v>49</v>
      </c>
      <c r="J40644" t="s">
        <v>22</v>
      </c>
      <c r="K40644">
        <v>8493.5</v>
      </c>
    </row>
    <row r="40645" spans="1:11" ht="15.75" x14ac:dyDescent="0.3">
      <c r="A40645">
        <v>2024</v>
      </c>
      <c r="B40645" t="s">
        <v>41</v>
      </c>
      <c r="C40645" t="s">
        <v>42</v>
      </c>
      <c r="D40645" t="s">
        <v>86</v>
      </c>
      <c r="E40645" t="s">
        <v>62</v>
      </c>
      <c r="F40645" t="s">
        <v>53</v>
      </c>
      <c r="G40645" t="s">
        <v>55</v>
      </c>
      <c r="H40645" t="s">
        <v>56</v>
      </c>
      <c r="I40645" t="s">
        <v>49</v>
      </c>
      <c r="J40645" t="s">
        <v>12</v>
      </c>
      <c r="K40645">
        <v>24939.200000000001</v>
      </c>
    </row>
    <row r="40646" spans="1:11" ht="15.75" x14ac:dyDescent="0.3">
      <c r="A40646">
        <v>2024</v>
      </c>
      <c r="B40646" t="s">
        <v>41</v>
      </c>
      <c r="C40646" t="s">
        <v>42</v>
      </c>
      <c r="D40646" t="s">
        <v>86</v>
      </c>
      <c r="E40646" t="s">
        <v>62</v>
      </c>
      <c r="F40646" t="s">
        <v>53</v>
      </c>
      <c r="G40646" t="s">
        <v>55</v>
      </c>
      <c r="H40646" t="s">
        <v>56</v>
      </c>
      <c r="I40646" t="s">
        <v>49</v>
      </c>
      <c r="J40646" t="s">
        <v>29</v>
      </c>
      <c r="K40646">
        <v>11553.7</v>
      </c>
    </row>
    <row r="40647" spans="1:11" ht="15.75" x14ac:dyDescent="0.3">
      <c r="A40647">
        <v>2024</v>
      </c>
      <c r="B40647" t="s">
        <v>41</v>
      </c>
      <c r="C40647" t="s">
        <v>42</v>
      </c>
      <c r="D40647" t="s">
        <v>86</v>
      </c>
      <c r="E40647" t="s">
        <v>62</v>
      </c>
      <c r="F40647" t="s">
        <v>53</v>
      </c>
      <c r="G40647" t="s">
        <v>55</v>
      </c>
      <c r="H40647" t="s">
        <v>56</v>
      </c>
      <c r="I40647" t="s">
        <v>49</v>
      </c>
      <c r="J40647" t="s">
        <v>30</v>
      </c>
      <c r="K40647">
        <v>5762.8</v>
      </c>
    </row>
    <row r="40648" spans="1:11" ht="15.75" x14ac:dyDescent="0.3">
      <c r="A40648">
        <v>2024</v>
      </c>
      <c r="B40648" t="s">
        <v>41</v>
      </c>
      <c r="C40648" t="s">
        <v>42</v>
      </c>
      <c r="D40648" t="s">
        <v>86</v>
      </c>
      <c r="E40648" t="s">
        <v>62</v>
      </c>
      <c r="F40648" t="s">
        <v>53</v>
      </c>
      <c r="G40648" t="s">
        <v>55</v>
      </c>
      <c r="H40648" t="s">
        <v>56</v>
      </c>
      <c r="I40648" t="s">
        <v>49</v>
      </c>
      <c r="J40648" t="s">
        <v>32</v>
      </c>
      <c r="K40648">
        <v>7528.3</v>
      </c>
    </row>
    <row r="40649" spans="1:11" ht="15.75" x14ac:dyDescent="0.3">
      <c r="A40649">
        <v>2024</v>
      </c>
      <c r="B40649" t="s">
        <v>41</v>
      </c>
      <c r="C40649" t="s">
        <v>42</v>
      </c>
      <c r="D40649" t="s">
        <v>86</v>
      </c>
      <c r="E40649" t="s">
        <v>62</v>
      </c>
      <c r="F40649" t="s">
        <v>53</v>
      </c>
      <c r="G40649" t="s">
        <v>55</v>
      </c>
      <c r="H40649" t="s">
        <v>56</v>
      </c>
      <c r="I40649" t="s">
        <v>50</v>
      </c>
      <c r="J40649" t="s">
        <v>24</v>
      </c>
      <c r="K40649">
        <v>23044.2</v>
      </c>
    </row>
    <row r="40650" spans="1:11" ht="15.75" x14ac:dyDescent="0.3">
      <c r="A40650">
        <v>2024</v>
      </c>
      <c r="B40650" t="s">
        <v>41</v>
      </c>
      <c r="C40650" t="s">
        <v>42</v>
      </c>
      <c r="D40650" t="s">
        <v>86</v>
      </c>
      <c r="E40650" t="s">
        <v>62</v>
      </c>
      <c r="F40650" t="s">
        <v>53</v>
      </c>
      <c r="G40650" t="s">
        <v>55</v>
      </c>
      <c r="H40650" t="s">
        <v>56</v>
      </c>
      <c r="I40650" t="s">
        <v>50</v>
      </c>
      <c r="J40650" t="s">
        <v>10</v>
      </c>
      <c r="K40650">
        <v>84701.3</v>
      </c>
    </row>
    <row r="40651" spans="1:11" ht="15.75" x14ac:dyDescent="0.3">
      <c r="A40651">
        <v>2024</v>
      </c>
      <c r="B40651" t="s">
        <v>41</v>
      </c>
      <c r="C40651" t="s">
        <v>42</v>
      </c>
      <c r="D40651" t="s">
        <v>86</v>
      </c>
      <c r="E40651" t="s">
        <v>62</v>
      </c>
      <c r="F40651" t="s">
        <v>53</v>
      </c>
      <c r="G40651" t="s">
        <v>55</v>
      </c>
      <c r="H40651" t="s">
        <v>56</v>
      </c>
      <c r="I40651" t="s">
        <v>50</v>
      </c>
      <c r="J40651" t="s">
        <v>16</v>
      </c>
      <c r="K40651">
        <v>48386</v>
      </c>
    </row>
    <row r="40652" spans="1:11" ht="15.75" x14ac:dyDescent="0.3">
      <c r="A40652">
        <v>2024</v>
      </c>
      <c r="B40652" t="s">
        <v>41</v>
      </c>
      <c r="C40652" t="s">
        <v>42</v>
      </c>
      <c r="D40652" t="s">
        <v>86</v>
      </c>
      <c r="E40652" t="s">
        <v>62</v>
      </c>
      <c r="F40652" t="s">
        <v>53</v>
      </c>
      <c r="G40652" t="s">
        <v>55</v>
      </c>
      <c r="H40652" t="s">
        <v>56</v>
      </c>
      <c r="I40652" t="s">
        <v>50</v>
      </c>
      <c r="J40652" t="s">
        <v>19</v>
      </c>
      <c r="K40652">
        <v>142777.79999999999</v>
      </c>
    </row>
    <row r="40653" spans="1:11" ht="15.75" x14ac:dyDescent="0.3">
      <c r="A40653">
        <v>2024</v>
      </c>
      <c r="B40653" t="s">
        <v>41</v>
      </c>
      <c r="C40653" t="s">
        <v>42</v>
      </c>
      <c r="D40653" t="s">
        <v>86</v>
      </c>
      <c r="E40653" t="s">
        <v>62</v>
      </c>
      <c r="F40653" t="s">
        <v>53</v>
      </c>
      <c r="G40653" t="s">
        <v>55</v>
      </c>
      <c r="H40653" t="s">
        <v>56</v>
      </c>
      <c r="I40653" t="s">
        <v>51</v>
      </c>
      <c r="J40653" t="s">
        <v>15</v>
      </c>
      <c r="K40653">
        <v>40086.6</v>
      </c>
    </row>
    <row r="40654" spans="1:11" ht="15.75" x14ac:dyDescent="0.3">
      <c r="A40654">
        <v>2024</v>
      </c>
      <c r="B40654" t="s">
        <v>41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51</v>
      </c>
      <c r="J40654" t="s">
        <v>31</v>
      </c>
      <c r="K40654">
        <v>66107.63</v>
      </c>
    </row>
    <row r="40655" spans="1:11" ht="15.75" x14ac:dyDescent="0.3">
      <c r="A40655">
        <v>2024</v>
      </c>
      <c r="B40655" t="s">
        <v>41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51</v>
      </c>
      <c r="J40655" t="s">
        <v>17</v>
      </c>
      <c r="K40655">
        <v>45955.4</v>
      </c>
    </row>
    <row r="40656" spans="1:11" ht="15.75" x14ac:dyDescent="0.3">
      <c r="A40656">
        <v>2024</v>
      </c>
      <c r="B40656" t="s">
        <v>41</v>
      </c>
      <c r="C40656" t="s">
        <v>42</v>
      </c>
      <c r="D40656" t="s">
        <v>86</v>
      </c>
      <c r="E40656" t="s">
        <v>62</v>
      </c>
      <c r="F40656" t="s">
        <v>53</v>
      </c>
      <c r="G40656" t="s">
        <v>57</v>
      </c>
      <c r="H40656" t="s">
        <v>57</v>
      </c>
      <c r="I40656" t="s">
        <v>47</v>
      </c>
      <c r="J40656" t="s">
        <v>23</v>
      </c>
      <c r="K40656">
        <v>4331</v>
      </c>
    </row>
    <row r="40657" spans="1:11" ht="15.75" x14ac:dyDescent="0.3">
      <c r="A40657">
        <v>2024</v>
      </c>
      <c r="B40657" t="s">
        <v>41</v>
      </c>
      <c r="C40657" t="s">
        <v>42</v>
      </c>
      <c r="D40657" t="s">
        <v>86</v>
      </c>
      <c r="E40657" t="s">
        <v>62</v>
      </c>
      <c r="F40657" t="s">
        <v>53</v>
      </c>
      <c r="G40657" t="s">
        <v>57</v>
      </c>
      <c r="H40657" t="s">
        <v>57</v>
      </c>
      <c r="I40657" t="s">
        <v>47</v>
      </c>
      <c r="J40657" t="s">
        <v>9</v>
      </c>
      <c r="K40657">
        <v>21957.1</v>
      </c>
    </row>
    <row r="40658" spans="1:11" ht="15.75" x14ac:dyDescent="0.3">
      <c r="A40658">
        <v>2024</v>
      </c>
      <c r="B40658" t="s">
        <v>41</v>
      </c>
      <c r="C40658" t="s">
        <v>42</v>
      </c>
      <c r="D40658" t="s">
        <v>86</v>
      </c>
      <c r="E40658" t="s">
        <v>62</v>
      </c>
      <c r="F40658" t="s">
        <v>53</v>
      </c>
      <c r="G40658" t="s">
        <v>57</v>
      </c>
      <c r="H40658" t="s">
        <v>57</v>
      </c>
      <c r="I40658" t="s">
        <v>47</v>
      </c>
      <c r="J40658" t="s">
        <v>26</v>
      </c>
      <c r="K40658">
        <v>19361.96</v>
      </c>
    </row>
    <row r="40659" spans="1:11" ht="15.75" x14ac:dyDescent="0.3">
      <c r="A40659">
        <v>2024</v>
      </c>
      <c r="B40659" t="s">
        <v>41</v>
      </c>
      <c r="C40659" t="s">
        <v>42</v>
      </c>
      <c r="D40659" t="s">
        <v>86</v>
      </c>
      <c r="E40659" t="s">
        <v>62</v>
      </c>
      <c r="F40659" t="s">
        <v>53</v>
      </c>
      <c r="G40659" t="s">
        <v>57</v>
      </c>
      <c r="H40659" t="s">
        <v>57</v>
      </c>
      <c r="I40659" t="s">
        <v>47</v>
      </c>
      <c r="J40659" t="s">
        <v>11</v>
      </c>
      <c r="K40659">
        <v>35297.440000000002</v>
      </c>
    </row>
    <row r="40660" spans="1:11" ht="15.75" x14ac:dyDescent="0.3">
      <c r="A40660">
        <v>2024</v>
      </c>
      <c r="B40660" t="s">
        <v>41</v>
      </c>
      <c r="C40660" t="s">
        <v>42</v>
      </c>
      <c r="D40660" t="s">
        <v>86</v>
      </c>
      <c r="E40660" t="s">
        <v>62</v>
      </c>
      <c r="F40660" t="s">
        <v>53</v>
      </c>
      <c r="G40660" t="s">
        <v>57</v>
      </c>
      <c r="H40660" t="s">
        <v>57</v>
      </c>
      <c r="I40660" t="s">
        <v>48</v>
      </c>
      <c r="J40660" t="s">
        <v>20</v>
      </c>
      <c r="K40660">
        <v>11002.5</v>
      </c>
    </row>
    <row r="40661" spans="1:11" ht="15.75" x14ac:dyDescent="0.3">
      <c r="A40661">
        <v>2024</v>
      </c>
      <c r="B40661" t="s">
        <v>41</v>
      </c>
      <c r="C40661" t="s">
        <v>42</v>
      </c>
      <c r="D40661" t="s">
        <v>86</v>
      </c>
      <c r="E40661" t="s">
        <v>62</v>
      </c>
      <c r="F40661" t="s">
        <v>53</v>
      </c>
      <c r="G40661" t="s">
        <v>57</v>
      </c>
      <c r="H40661" t="s">
        <v>57</v>
      </c>
      <c r="I40661" t="s">
        <v>48</v>
      </c>
      <c r="J40661" t="s">
        <v>7</v>
      </c>
      <c r="K40661">
        <v>54630.04</v>
      </c>
    </row>
    <row r="40662" spans="1:11" ht="15.75" x14ac:dyDescent="0.3">
      <c r="A40662">
        <v>2024</v>
      </c>
      <c r="B40662" t="s">
        <v>41</v>
      </c>
      <c r="C40662" t="s">
        <v>42</v>
      </c>
      <c r="D40662" t="s">
        <v>86</v>
      </c>
      <c r="E40662" t="s">
        <v>62</v>
      </c>
      <c r="F40662" t="s">
        <v>53</v>
      </c>
      <c r="G40662" t="s">
        <v>57</v>
      </c>
      <c r="H40662" t="s">
        <v>57</v>
      </c>
      <c r="I40662" t="s">
        <v>48</v>
      </c>
      <c r="J40662" t="s">
        <v>8</v>
      </c>
      <c r="K40662">
        <v>25301.5</v>
      </c>
    </row>
    <row r="40663" spans="1:11" ht="15.75" x14ac:dyDescent="0.3">
      <c r="A40663">
        <v>2024</v>
      </c>
      <c r="B40663" t="s">
        <v>41</v>
      </c>
      <c r="C40663" t="s">
        <v>42</v>
      </c>
      <c r="D40663" t="s">
        <v>86</v>
      </c>
      <c r="E40663" t="s">
        <v>62</v>
      </c>
      <c r="F40663" t="s">
        <v>53</v>
      </c>
      <c r="G40663" t="s">
        <v>57</v>
      </c>
      <c r="H40663" t="s">
        <v>57</v>
      </c>
      <c r="I40663" t="s">
        <v>48</v>
      </c>
      <c r="J40663" t="s">
        <v>25</v>
      </c>
      <c r="K40663">
        <v>13317.6</v>
      </c>
    </row>
    <row r="40664" spans="1:11" ht="15.75" x14ac:dyDescent="0.3">
      <c r="A40664">
        <v>2024</v>
      </c>
      <c r="B40664" t="s">
        <v>41</v>
      </c>
      <c r="C40664" t="s">
        <v>42</v>
      </c>
      <c r="D40664" t="s">
        <v>86</v>
      </c>
      <c r="E40664" t="s">
        <v>62</v>
      </c>
      <c r="F40664" t="s">
        <v>53</v>
      </c>
      <c r="G40664" t="s">
        <v>57</v>
      </c>
      <c r="H40664" t="s">
        <v>57</v>
      </c>
      <c r="I40664" t="s">
        <v>48</v>
      </c>
      <c r="J40664" t="s">
        <v>27</v>
      </c>
      <c r="K40664">
        <v>7223.36</v>
      </c>
    </row>
    <row r="40665" spans="1:11" ht="15.75" x14ac:dyDescent="0.3">
      <c r="A40665">
        <v>2024</v>
      </c>
      <c r="B40665" t="s">
        <v>41</v>
      </c>
      <c r="C40665" t="s">
        <v>42</v>
      </c>
      <c r="D40665" t="s">
        <v>86</v>
      </c>
      <c r="E40665" t="s">
        <v>62</v>
      </c>
      <c r="F40665" t="s">
        <v>53</v>
      </c>
      <c r="G40665" t="s">
        <v>57</v>
      </c>
      <c r="H40665" t="s">
        <v>57</v>
      </c>
      <c r="I40665" t="s">
        <v>48</v>
      </c>
      <c r="J40665" t="s">
        <v>13</v>
      </c>
      <c r="K40665">
        <v>21876.22</v>
      </c>
    </row>
    <row r="40666" spans="1:11" ht="15.75" x14ac:dyDescent="0.3">
      <c r="A40666">
        <v>2024</v>
      </c>
      <c r="B40666" t="s">
        <v>41</v>
      </c>
      <c r="C40666" t="s">
        <v>42</v>
      </c>
      <c r="D40666" t="s">
        <v>86</v>
      </c>
      <c r="E40666" t="s">
        <v>62</v>
      </c>
      <c r="F40666" t="s">
        <v>53</v>
      </c>
      <c r="G40666" t="s">
        <v>57</v>
      </c>
      <c r="H40666" t="s">
        <v>57</v>
      </c>
      <c r="I40666" t="s">
        <v>48</v>
      </c>
      <c r="J40666" t="s">
        <v>14</v>
      </c>
      <c r="K40666">
        <v>9080</v>
      </c>
    </row>
    <row r="40667" spans="1:11" ht="15.75" x14ac:dyDescent="0.3">
      <c r="A40667">
        <v>2024</v>
      </c>
      <c r="B40667" t="s">
        <v>41</v>
      </c>
      <c r="C40667" t="s">
        <v>42</v>
      </c>
      <c r="D40667" t="s">
        <v>86</v>
      </c>
      <c r="E40667" t="s">
        <v>62</v>
      </c>
      <c r="F40667" t="s">
        <v>53</v>
      </c>
      <c r="G40667" t="s">
        <v>57</v>
      </c>
      <c r="H40667" t="s">
        <v>57</v>
      </c>
      <c r="I40667" t="s">
        <v>48</v>
      </c>
      <c r="J40667" t="s">
        <v>28</v>
      </c>
      <c r="K40667">
        <v>8861.5</v>
      </c>
    </row>
    <row r="40668" spans="1:11" ht="15.75" x14ac:dyDescent="0.3">
      <c r="A40668">
        <v>2024</v>
      </c>
      <c r="B40668" t="s">
        <v>41</v>
      </c>
      <c r="C40668" t="s">
        <v>42</v>
      </c>
      <c r="D40668" t="s">
        <v>86</v>
      </c>
      <c r="E40668" t="s">
        <v>62</v>
      </c>
      <c r="F40668" t="s">
        <v>53</v>
      </c>
      <c r="G40668" t="s">
        <v>57</v>
      </c>
      <c r="H40668" t="s">
        <v>57</v>
      </c>
      <c r="I40668" t="s">
        <v>48</v>
      </c>
      <c r="J40668" t="s">
        <v>18</v>
      </c>
      <c r="K40668">
        <v>9265</v>
      </c>
    </row>
    <row r="40669" spans="1:11" ht="15.75" x14ac:dyDescent="0.3">
      <c r="A40669">
        <v>2024</v>
      </c>
      <c r="B40669" t="s">
        <v>41</v>
      </c>
      <c r="C40669" t="s">
        <v>42</v>
      </c>
      <c r="D40669" t="s">
        <v>86</v>
      </c>
      <c r="E40669" t="s">
        <v>62</v>
      </c>
      <c r="F40669" t="s">
        <v>53</v>
      </c>
      <c r="G40669" t="s">
        <v>57</v>
      </c>
      <c r="H40669" t="s">
        <v>57</v>
      </c>
      <c r="I40669" t="s">
        <v>49</v>
      </c>
      <c r="J40669" t="s">
        <v>33</v>
      </c>
      <c r="K40669">
        <v>2918.5</v>
      </c>
    </row>
    <row r="40670" spans="1:11" ht="15.75" x14ac:dyDescent="0.3">
      <c r="A40670">
        <v>2024</v>
      </c>
      <c r="B40670" t="s">
        <v>41</v>
      </c>
      <c r="C40670" t="s">
        <v>42</v>
      </c>
      <c r="D40670" t="s">
        <v>86</v>
      </c>
      <c r="E40670" t="s">
        <v>62</v>
      </c>
      <c r="F40670" t="s">
        <v>53</v>
      </c>
      <c r="G40670" t="s">
        <v>57</v>
      </c>
      <c r="H40670" t="s">
        <v>57</v>
      </c>
      <c r="I40670" t="s">
        <v>49</v>
      </c>
      <c r="J40670" t="s">
        <v>21</v>
      </c>
      <c r="K40670">
        <v>2200.9899999999998</v>
      </c>
    </row>
    <row r="40671" spans="1:11" ht="15.75" x14ac:dyDescent="0.3">
      <c r="A40671">
        <v>2024</v>
      </c>
      <c r="B40671" t="s">
        <v>41</v>
      </c>
      <c r="C40671" t="s">
        <v>42</v>
      </c>
      <c r="D40671" t="s">
        <v>86</v>
      </c>
      <c r="E40671" t="s">
        <v>62</v>
      </c>
      <c r="F40671" t="s">
        <v>53</v>
      </c>
      <c r="G40671" t="s">
        <v>57</v>
      </c>
      <c r="H40671" t="s">
        <v>57</v>
      </c>
      <c r="I40671" t="s">
        <v>49</v>
      </c>
      <c r="J40671" t="s">
        <v>22</v>
      </c>
      <c r="K40671">
        <v>2080.5</v>
      </c>
    </row>
    <row r="40672" spans="1:11" ht="15.75" x14ac:dyDescent="0.3">
      <c r="A40672">
        <v>2024</v>
      </c>
      <c r="B40672" t="s">
        <v>41</v>
      </c>
      <c r="C40672" t="s">
        <v>42</v>
      </c>
      <c r="D40672" t="s">
        <v>86</v>
      </c>
      <c r="E40672" t="s">
        <v>62</v>
      </c>
      <c r="F40672" t="s">
        <v>53</v>
      </c>
      <c r="G40672" t="s">
        <v>57</v>
      </c>
      <c r="H40672" t="s">
        <v>57</v>
      </c>
      <c r="I40672" t="s">
        <v>49</v>
      </c>
      <c r="J40672" t="s">
        <v>12</v>
      </c>
      <c r="K40672">
        <v>24160.9</v>
      </c>
    </row>
    <row r="40673" spans="1:11" ht="15.75" x14ac:dyDescent="0.3">
      <c r="A40673">
        <v>2024</v>
      </c>
      <c r="B40673" t="s">
        <v>41</v>
      </c>
      <c r="C40673" t="s">
        <v>42</v>
      </c>
      <c r="D40673" t="s">
        <v>86</v>
      </c>
      <c r="E40673" t="s">
        <v>62</v>
      </c>
      <c r="F40673" t="s">
        <v>53</v>
      </c>
      <c r="G40673" t="s">
        <v>57</v>
      </c>
      <c r="H40673" t="s">
        <v>57</v>
      </c>
      <c r="I40673" t="s">
        <v>49</v>
      </c>
      <c r="J40673" t="s">
        <v>29</v>
      </c>
      <c r="K40673">
        <v>14594.2</v>
      </c>
    </row>
    <row r="40674" spans="1:11" ht="15.75" x14ac:dyDescent="0.3">
      <c r="A40674">
        <v>2024</v>
      </c>
      <c r="B40674" t="s">
        <v>41</v>
      </c>
      <c r="C40674" t="s">
        <v>42</v>
      </c>
      <c r="D40674" t="s">
        <v>86</v>
      </c>
      <c r="E40674" t="s">
        <v>62</v>
      </c>
      <c r="F40674" t="s">
        <v>53</v>
      </c>
      <c r="G40674" t="s">
        <v>57</v>
      </c>
      <c r="H40674" t="s">
        <v>57</v>
      </c>
      <c r="I40674" t="s">
        <v>49</v>
      </c>
      <c r="J40674" t="s">
        <v>30</v>
      </c>
      <c r="K40674">
        <v>2615.8000000000002</v>
      </c>
    </row>
    <row r="40675" spans="1:11" ht="15.75" x14ac:dyDescent="0.3">
      <c r="A40675">
        <v>2024</v>
      </c>
      <c r="B40675" t="s">
        <v>41</v>
      </c>
      <c r="C40675" t="s">
        <v>42</v>
      </c>
      <c r="D40675" t="s">
        <v>86</v>
      </c>
      <c r="E40675" t="s">
        <v>62</v>
      </c>
      <c r="F40675" t="s">
        <v>53</v>
      </c>
      <c r="G40675" t="s">
        <v>57</v>
      </c>
      <c r="H40675" t="s">
        <v>57</v>
      </c>
      <c r="I40675" t="s">
        <v>49</v>
      </c>
      <c r="J40675" t="s">
        <v>32</v>
      </c>
      <c r="K40675">
        <v>12049.7</v>
      </c>
    </row>
    <row r="40676" spans="1:11" ht="15.75" x14ac:dyDescent="0.3">
      <c r="A40676">
        <v>2024</v>
      </c>
      <c r="B40676" t="s">
        <v>41</v>
      </c>
      <c r="C40676" t="s">
        <v>42</v>
      </c>
      <c r="D40676" t="s">
        <v>86</v>
      </c>
      <c r="E40676" t="s">
        <v>62</v>
      </c>
      <c r="F40676" t="s">
        <v>53</v>
      </c>
      <c r="G40676" t="s">
        <v>57</v>
      </c>
      <c r="H40676" t="s">
        <v>57</v>
      </c>
      <c r="I40676" t="s">
        <v>50</v>
      </c>
      <c r="J40676" t="s">
        <v>24</v>
      </c>
      <c r="K40676">
        <v>13769.04</v>
      </c>
    </row>
    <row r="40677" spans="1:11" ht="15.75" x14ac:dyDescent="0.3">
      <c r="A40677">
        <v>2024</v>
      </c>
      <c r="B40677" t="s">
        <v>41</v>
      </c>
      <c r="C40677" t="s">
        <v>42</v>
      </c>
      <c r="D40677" t="s">
        <v>86</v>
      </c>
      <c r="E40677" t="s">
        <v>62</v>
      </c>
      <c r="F40677" t="s">
        <v>53</v>
      </c>
      <c r="G40677" t="s">
        <v>57</v>
      </c>
      <c r="H40677" t="s">
        <v>57</v>
      </c>
      <c r="I40677" t="s">
        <v>50</v>
      </c>
      <c r="J40677" t="s">
        <v>10</v>
      </c>
      <c r="K40677">
        <v>78415.09</v>
      </c>
    </row>
    <row r="40678" spans="1:11" ht="15.75" x14ac:dyDescent="0.3">
      <c r="A40678">
        <v>2024</v>
      </c>
      <c r="B40678" t="s">
        <v>41</v>
      </c>
      <c r="C40678" t="s">
        <v>42</v>
      </c>
      <c r="D40678" t="s">
        <v>86</v>
      </c>
      <c r="E40678" t="s">
        <v>62</v>
      </c>
      <c r="F40678" t="s">
        <v>53</v>
      </c>
      <c r="G40678" t="s">
        <v>57</v>
      </c>
      <c r="H40678" t="s">
        <v>57</v>
      </c>
      <c r="I40678" t="s">
        <v>50</v>
      </c>
      <c r="J40678" t="s">
        <v>16</v>
      </c>
      <c r="K40678">
        <v>24040.720000000001</v>
      </c>
    </row>
    <row r="40679" spans="1:11" ht="15.75" x14ac:dyDescent="0.3">
      <c r="A40679">
        <v>2024</v>
      </c>
      <c r="B40679" t="s">
        <v>41</v>
      </c>
      <c r="C40679" t="s">
        <v>42</v>
      </c>
      <c r="D40679" t="s">
        <v>86</v>
      </c>
      <c r="E40679" t="s">
        <v>62</v>
      </c>
      <c r="F40679" t="s">
        <v>53</v>
      </c>
      <c r="G40679" t="s">
        <v>57</v>
      </c>
      <c r="H40679" t="s">
        <v>57</v>
      </c>
      <c r="I40679" t="s">
        <v>50</v>
      </c>
      <c r="J40679" t="s">
        <v>19</v>
      </c>
      <c r="K40679">
        <v>120889.64</v>
      </c>
    </row>
    <row r="40680" spans="1:11" ht="15.75" x14ac:dyDescent="0.3">
      <c r="A40680">
        <v>2024</v>
      </c>
      <c r="B40680" t="s">
        <v>41</v>
      </c>
      <c r="C40680" t="s">
        <v>42</v>
      </c>
      <c r="D40680" t="s">
        <v>86</v>
      </c>
      <c r="E40680" t="s">
        <v>62</v>
      </c>
      <c r="F40680" t="s">
        <v>53</v>
      </c>
      <c r="G40680" t="s">
        <v>57</v>
      </c>
      <c r="H40680" t="s">
        <v>57</v>
      </c>
      <c r="I40680" t="s">
        <v>51</v>
      </c>
      <c r="J40680" t="s">
        <v>15</v>
      </c>
      <c r="K40680">
        <v>54060.6</v>
      </c>
    </row>
    <row r="40681" spans="1:11" ht="15.75" x14ac:dyDescent="0.3">
      <c r="A40681">
        <v>2024</v>
      </c>
      <c r="B40681" t="s">
        <v>41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51</v>
      </c>
      <c r="J40681" t="s">
        <v>31</v>
      </c>
      <c r="K40681">
        <v>40828.15</v>
      </c>
    </row>
    <row r="40682" spans="1:11" ht="15.75" x14ac:dyDescent="0.3">
      <c r="A40682">
        <v>2024</v>
      </c>
      <c r="B40682" t="s">
        <v>41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51</v>
      </c>
      <c r="J40682" t="s">
        <v>17</v>
      </c>
      <c r="K40682">
        <v>30277.83</v>
      </c>
    </row>
    <row r="40683" spans="1:11" ht="15.75" x14ac:dyDescent="0.3">
      <c r="A40683">
        <v>2024</v>
      </c>
      <c r="B40683" t="s">
        <v>41</v>
      </c>
      <c r="C40683" t="s">
        <v>42</v>
      </c>
      <c r="D40683" t="s">
        <v>86</v>
      </c>
      <c r="E40683" t="s">
        <v>62</v>
      </c>
      <c r="F40683" t="s">
        <v>53</v>
      </c>
      <c r="G40683" t="s">
        <v>58</v>
      </c>
      <c r="H40683" t="s">
        <v>59</v>
      </c>
      <c r="I40683" t="s">
        <v>51</v>
      </c>
      <c r="J40683" t="s">
        <v>15</v>
      </c>
      <c r="K40683">
        <v>2.5</v>
      </c>
    </row>
    <row r="40684" spans="1:11" ht="15.75" x14ac:dyDescent="0.3">
      <c r="A40684">
        <v>2024</v>
      </c>
      <c r="B40684" t="s">
        <v>41</v>
      </c>
      <c r="C40684" t="s">
        <v>42</v>
      </c>
      <c r="D40684" t="s">
        <v>86</v>
      </c>
      <c r="E40684" t="s">
        <v>62</v>
      </c>
      <c r="F40684" t="s">
        <v>53</v>
      </c>
      <c r="G40684" t="s">
        <v>58</v>
      </c>
      <c r="H40684" t="s">
        <v>59</v>
      </c>
      <c r="I40684" t="s">
        <v>51</v>
      </c>
      <c r="J40684" t="s">
        <v>31</v>
      </c>
      <c r="K40684">
        <v>10</v>
      </c>
    </row>
    <row r="40685" spans="1:11" ht="15.75" x14ac:dyDescent="0.3">
      <c r="A40685">
        <v>2024</v>
      </c>
      <c r="B40685" t="s">
        <v>41</v>
      </c>
      <c r="C40685" t="s">
        <v>42</v>
      </c>
      <c r="D40685" t="s">
        <v>86</v>
      </c>
      <c r="E40685" t="s">
        <v>62</v>
      </c>
      <c r="F40685" t="s">
        <v>63</v>
      </c>
      <c r="G40685" t="s">
        <v>63</v>
      </c>
      <c r="H40685" t="s">
        <v>63</v>
      </c>
      <c r="I40685" t="s">
        <v>47</v>
      </c>
      <c r="J40685" t="s">
        <v>23</v>
      </c>
      <c r="K40685">
        <v>34.450000000000003</v>
      </c>
    </row>
    <row r="40686" spans="1:11" ht="15.75" x14ac:dyDescent="0.3">
      <c r="A40686">
        <v>2024</v>
      </c>
      <c r="B40686" t="s">
        <v>41</v>
      </c>
      <c r="C40686" t="s">
        <v>42</v>
      </c>
      <c r="D40686" t="s">
        <v>86</v>
      </c>
      <c r="E40686" t="s">
        <v>62</v>
      </c>
      <c r="F40686" t="s">
        <v>63</v>
      </c>
      <c r="G40686" t="s">
        <v>63</v>
      </c>
      <c r="H40686" t="s">
        <v>63</v>
      </c>
      <c r="I40686" t="s">
        <v>47</v>
      </c>
      <c r="J40686" t="s">
        <v>26</v>
      </c>
      <c r="K40686">
        <v>305.79694999999998</v>
      </c>
    </row>
    <row r="40687" spans="1:11" ht="15.75" x14ac:dyDescent="0.3">
      <c r="A40687">
        <v>2024</v>
      </c>
      <c r="B40687" t="s">
        <v>41</v>
      </c>
      <c r="C40687" t="s">
        <v>42</v>
      </c>
      <c r="D40687" t="s">
        <v>86</v>
      </c>
      <c r="E40687" t="s">
        <v>62</v>
      </c>
      <c r="F40687" t="s">
        <v>63</v>
      </c>
      <c r="G40687" t="s">
        <v>63</v>
      </c>
      <c r="H40687" t="s">
        <v>63</v>
      </c>
      <c r="I40687" t="s">
        <v>48</v>
      </c>
      <c r="J40687" t="s">
        <v>20</v>
      </c>
      <c r="K40687">
        <v>154.01300000000001</v>
      </c>
    </row>
    <row r="40688" spans="1:11" ht="15.75" x14ac:dyDescent="0.3">
      <c r="A40688">
        <v>2024</v>
      </c>
      <c r="B40688" t="s">
        <v>41</v>
      </c>
      <c r="C40688" t="s">
        <v>42</v>
      </c>
      <c r="D40688" t="s">
        <v>86</v>
      </c>
      <c r="E40688" t="s">
        <v>62</v>
      </c>
      <c r="F40688" t="s">
        <v>63</v>
      </c>
      <c r="G40688" t="s">
        <v>63</v>
      </c>
      <c r="H40688" t="s">
        <v>63</v>
      </c>
      <c r="I40688" t="s">
        <v>48</v>
      </c>
      <c r="J40688" t="s">
        <v>7</v>
      </c>
      <c r="K40688">
        <v>1152.1400000000001</v>
      </c>
    </row>
    <row r="40689" spans="1:11" ht="15.75" x14ac:dyDescent="0.3">
      <c r="A40689">
        <v>2024</v>
      </c>
      <c r="B40689" t="s">
        <v>41</v>
      </c>
      <c r="C40689" t="s">
        <v>42</v>
      </c>
      <c r="D40689" t="s">
        <v>86</v>
      </c>
      <c r="E40689" t="s">
        <v>62</v>
      </c>
      <c r="F40689" t="s">
        <v>63</v>
      </c>
      <c r="G40689" t="s">
        <v>63</v>
      </c>
      <c r="H40689" t="s">
        <v>63</v>
      </c>
      <c r="I40689" t="s">
        <v>48</v>
      </c>
      <c r="J40689" t="s">
        <v>8</v>
      </c>
      <c r="K40689">
        <v>393.04599999999999</v>
      </c>
    </row>
    <row r="40690" spans="1:11" ht="15.75" x14ac:dyDescent="0.3">
      <c r="A40690">
        <v>2024</v>
      </c>
      <c r="B40690" t="s">
        <v>41</v>
      </c>
      <c r="C40690" t="s">
        <v>42</v>
      </c>
      <c r="D40690" t="s">
        <v>86</v>
      </c>
      <c r="E40690" t="s">
        <v>62</v>
      </c>
      <c r="F40690" t="s">
        <v>63</v>
      </c>
      <c r="G40690" t="s">
        <v>63</v>
      </c>
      <c r="H40690" t="s">
        <v>63</v>
      </c>
      <c r="I40690" t="s">
        <v>48</v>
      </c>
      <c r="J40690" t="s">
        <v>27</v>
      </c>
      <c r="K40690">
        <v>213.87700000000001</v>
      </c>
    </row>
    <row r="40691" spans="1:11" ht="15.75" x14ac:dyDescent="0.3">
      <c r="A40691">
        <v>2024</v>
      </c>
      <c r="B40691" t="s">
        <v>41</v>
      </c>
      <c r="C40691" t="s">
        <v>42</v>
      </c>
      <c r="D40691" t="s">
        <v>86</v>
      </c>
      <c r="E40691" t="s">
        <v>62</v>
      </c>
      <c r="F40691" t="s">
        <v>63</v>
      </c>
      <c r="G40691" t="s">
        <v>63</v>
      </c>
      <c r="H40691" t="s">
        <v>63</v>
      </c>
      <c r="I40691" t="s">
        <v>48</v>
      </c>
      <c r="J40691" t="s">
        <v>13</v>
      </c>
      <c r="K40691">
        <v>974.87905999999998</v>
      </c>
    </row>
    <row r="40692" spans="1:11" ht="15.75" x14ac:dyDescent="0.3">
      <c r="A40692">
        <v>2024</v>
      </c>
      <c r="B40692" t="s">
        <v>41</v>
      </c>
      <c r="C40692" t="s">
        <v>42</v>
      </c>
      <c r="D40692" t="s">
        <v>86</v>
      </c>
      <c r="E40692" t="s">
        <v>62</v>
      </c>
      <c r="F40692" t="s">
        <v>63</v>
      </c>
      <c r="G40692" t="s">
        <v>63</v>
      </c>
      <c r="H40692" t="s">
        <v>63</v>
      </c>
      <c r="I40692" t="s">
        <v>48</v>
      </c>
      <c r="J40692" t="s">
        <v>28</v>
      </c>
      <c r="K40692">
        <v>1166.835</v>
      </c>
    </row>
    <row r="40693" spans="1:11" ht="15.75" x14ac:dyDescent="0.3">
      <c r="A40693">
        <v>2024</v>
      </c>
      <c r="B40693" t="s">
        <v>41</v>
      </c>
      <c r="C40693" t="s">
        <v>42</v>
      </c>
      <c r="D40693" t="s">
        <v>86</v>
      </c>
      <c r="E40693" t="s">
        <v>62</v>
      </c>
      <c r="F40693" t="s">
        <v>63</v>
      </c>
      <c r="G40693" t="s">
        <v>63</v>
      </c>
      <c r="H40693" t="s">
        <v>63</v>
      </c>
      <c r="I40693" t="s">
        <v>48</v>
      </c>
      <c r="J40693" t="s">
        <v>18</v>
      </c>
      <c r="K40693">
        <v>122.40725999999999</v>
      </c>
    </row>
    <row r="40694" spans="1:11" ht="15.75" x14ac:dyDescent="0.3">
      <c r="A40694">
        <v>2024</v>
      </c>
      <c r="B40694" t="s">
        <v>41</v>
      </c>
      <c r="C40694" t="s">
        <v>42</v>
      </c>
      <c r="D40694" t="s">
        <v>86</v>
      </c>
      <c r="E40694" t="s">
        <v>62</v>
      </c>
      <c r="F40694" t="s">
        <v>63</v>
      </c>
      <c r="G40694" t="s">
        <v>63</v>
      </c>
      <c r="H40694" t="s">
        <v>63</v>
      </c>
      <c r="I40694" t="s">
        <v>50</v>
      </c>
      <c r="J40694" t="s">
        <v>10</v>
      </c>
      <c r="K40694">
        <v>48.525320000000001</v>
      </c>
    </row>
    <row r="40695" spans="1:11" ht="15.75" x14ac:dyDescent="0.3">
      <c r="A40695">
        <v>2024</v>
      </c>
      <c r="B40695" t="s">
        <v>41</v>
      </c>
      <c r="C40695" t="s">
        <v>42</v>
      </c>
      <c r="D40695" t="s">
        <v>86</v>
      </c>
      <c r="E40695" t="s">
        <v>62</v>
      </c>
      <c r="F40695" t="s">
        <v>63</v>
      </c>
      <c r="G40695" t="s">
        <v>63</v>
      </c>
      <c r="H40695" t="s">
        <v>63</v>
      </c>
      <c r="I40695" t="s">
        <v>50</v>
      </c>
      <c r="J40695" t="s">
        <v>16</v>
      </c>
      <c r="K40695">
        <v>5561.0349999999999</v>
      </c>
    </row>
    <row r="40696" spans="1:11" ht="15.75" x14ac:dyDescent="0.3">
      <c r="A40696">
        <v>2024</v>
      </c>
      <c r="B40696" t="s">
        <v>41</v>
      </c>
      <c r="C40696" t="s">
        <v>42</v>
      </c>
      <c r="D40696" t="s">
        <v>86</v>
      </c>
      <c r="E40696" t="s">
        <v>62</v>
      </c>
      <c r="F40696" t="s">
        <v>63</v>
      </c>
      <c r="G40696" t="s">
        <v>63</v>
      </c>
      <c r="H40696" t="s">
        <v>63</v>
      </c>
      <c r="I40696" t="s">
        <v>50</v>
      </c>
      <c r="J40696" t="s">
        <v>19</v>
      </c>
      <c r="K40696">
        <v>452.75238000000002</v>
      </c>
    </row>
    <row r="40697" spans="1:11" ht="15.75" x14ac:dyDescent="0.3">
      <c r="A40697">
        <v>2024</v>
      </c>
      <c r="B40697" t="s">
        <v>41</v>
      </c>
      <c r="C40697" t="s">
        <v>42</v>
      </c>
      <c r="D40697" t="s">
        <v>86</v>
      </c>
      <c r="E40697" t="s">
        <v>62</v>
      </c>
      <c r="F40697" t="s">
        <v>63</v>
      </c>
      <c r="G40697" t="s">
        <v>63</v>
      </c>
      <c r="H40697" t="s">
        <v>63</v>
      </c>
      <c r="I40697" t="s">
        <v>51</v>
      </c>
      <c r="J40697" t="s">
        <v>15</v>
      </c>
      <c r="K40697">
        <v>71.2</v>
      </c>
    </row>
    <row r="40698" spans="1:11" ht="15.75" x14ac:dyDescent="0.3">
      <c r="A40698">
        <v>2024</v>
      </c>
      <c r="B40698" t="s">
        <v>41</v>
      </c>
      <c r="C40698" t="s">
        <v>42</v>
      </c>
      <c r="D40698" t="s">
        <v>86</v>
      </c>
      <c r="E40698" t="s">
        <v>62</v>
      </c>
      <c r="F40698" t="s">
        <v>63</v>
      </c>
      <c r="G40698" t="s">
        <v>63</v>
      </c>
      <c r="H40698" t="s">
        <v>63</v>
      </c>
      <c r="I40698" t="s">
        <v>51</v>
      </c>
      <c r="J40698" t="s">
        <v>31</v>
      </c>
      <c r="K40698">
        <v>518.41899999999998</v>
      </c>
    </row>
    <row r="40699" spans="1:11" ht="15.75" x14ac:dyDescent="0.3">
      <c r="A40699">
        <v>2024</v>
      </c>
      <c r="B40699" t="s">
        <v>41</v>
      </c>
      <c r="C40699" t="s">
        <v>42</v>
      </c>
      <c r="D40699" t="s">
        <v>86</v>
      </c>
      <c r="E40699" t="s">
        <v>62</v>
      </c>
      <c r="F40699" t="s">
        <v>63</v>
      </c>
      <c r="G40699" t="s">
        <v>63</v>
      </c>
      <c r="H40699" t="s">
        <v>63</v>
      </c>
      <c r="I40699" t="s">
        <v>51</v>
      </c>
      <c r="J40699" t="s">
        <v>17</v>
      </c>
      <c r="K40699">
        <v>66.691999999999993</v>
      </c>
    </row>
    <row r="40700" spans="1:11" ht="15.75" x14ac:dyDescent="0.3">
      <c r="A40700">
        <v>2024</v>
      </c>
      <c r="B40700" t="s">
        <v>41</v>
      </c>
      <c r="C40700" t="s">
        <v>42</v>
      </c>
      <c r="D40700" t="s">
        <v>86</v>
      </c>
      <c r="E40700" t="s">
        <v>64</v>
      </c>
      <c r="F40700" t="s">
        <v>53</v>
      </c>
      <c r="G40700" t="s">
        <v>54</v>
      </c>
      <c r="H40700" t="s">
        <v>54</v>
      </c>
      <c r="I40700" t="s">
        <v>48</v>
      </c>
      <c r="J40700" t="s">
        <v>8</v>
      </c>
      <c r="K40700">
        <v>22</v>
      </c>
    </row>
    <row r="40701" spans="1:11" ht="15.75" x14ac:dyDescent="0.3">
      <c r="A40701">
        <v>2024</v>
      </c>
      <c r="B40701" t="s">
        <v>41</v>
      </c>
      <c r="C40701" t="s">
        <v>42</v>
      </c>
      <c r="D40701" t="s">
        <v>86</v>
      </c>
      <c r="E40701" t="s">
        <v>64</v>
      </c>
      <c r="F40701" t="s">
        <v>53</v>
      </c>
      <c r="G40701" t="s">
        <v>54</v>
      </c>
      <c r="H40701" t="s">
        <v>54</v>
      </c>
      <c r="I40701" t="s">
        <v>48</v>
      </c>
      <c r="J40701" t="s">
        <v>14</v>
      </c>
      <c r="K40701">
        <v>110</v>
      </c>
    </row>
    <row r="40702" spans="1:11" ht="15.75" x14ac:dyDescent="0.3">
      <c r="A40702">
        <v>2024</v>
      </c>
      <c r="B40702" t="s">
        <v>41</v>
      </c>
      <c r="C40702" t="s">
        <v>42</v>
      </c>
      <c r="D40702" t="s">
        <v>86</v>
      </c>
      <c r="E40702" t="s">
        <v>64</v>
      </c>
      <c r="F40702" t="s">
        <v>53</v>
      </c>
      <c r="G40702" t="s">
        <v>54</v>
      </c>
      <c r="H40702" t="s">
        <v>54</v>
      </c>
      <c r="I40702" t="s">
        <v>49</v>
      </c>
      <c r="J40702" t="s">
        <v>12</v>
      </c>
      <c r="K40702">
        <v>55</v>
      </c>
    </row>
    <row r="40703" spans="1:11" ht="15.75" x14ac:dyDescent="0.3">
      <c r="A40703">
        <v>2024</v>
      </c>
      <c r="B40703" t="s">
        <v>41</v>
      </c>
      <c r="C40703" t="s">
        <v>42</v>
      </c>
      <c r="D40703" t="s">
        <v>86</v>
      </c>
      <c r="E40703" t="s">
        <v>64</v>
      </c>
      <c r="F40703" t="s">
        <v>53</v>
      </c>
      <c r="G40703" t="s">
        <v>54</v>
      </c>
      <c r="H40703" t="s">
        <v>54</v>
      </c>
      <c r="I40703" t="s">
        <v>49</v>
      </c>
      <c r="J40703" t="s">
        <v>29</v>
      </c>
      <c r="K40703">
        <v>8</v>
      </c>
    </row>
    <row r="40704" spans="1:11" ht="15.75" x14ac:dyDescent="0.3">
      <c r="A40704">
        <v>2024</v>
      </c>
      <c r="B40704" t="s">
        <v>41</v>
      </c>
      <c r="C40704" t="s">
        <v>42</v>
      </c>
      <c r="D40704" t="s">
        <v>86</v>
      </c>
      <c r="E40704" t="s">
        <v>64</v>
      </c>
      <c r="F40704" t="s">
        <v>53</v>
      </c>
      <c r="G40704" t="s">
        <v>55</v>
      </c>
      <c r="H40704" t="s">
        <v>56</v>
      </c>
      <c r="I40704" t="s">
        <v>48</v>
      </c>
      <c r="J40704" t="s">
        <v>8</v>
      </c>
      <c r="K40704">
        <v>87</v>
      </c>
    </row>
    <row r="40705" spans="1:11" ht="15.75" x14ac:dyDescent="0.3">
      <c r="A40705">
        <v>2024</v>
      </c>
      <c r="B40705" t="s">
        <v>41</v>
      </c>
      <c r="C40705" t="s">
        <v>42</v>
      </c>
      <c r="D40705" t="s">
        <v>86</v>
      </c>
      <c r="E40705" t="s">
        <v>64</v>
      </c>
      <c r="F40705" t="s">
        <v>53</v>
      </c>
      <c r="G40705" t="s">
        <v>55</v>
      </c>
      <c r="H40705" t="s">
        <v>56</v>
      </c>
      <c r="I40705" t="s">
        <v>49</v>
      </c>
      <c r="J40705" t="s">
        <v>12</v>
      </c>
      <c r="K40705">
        <v>351</v>
      </c>
    </row>
    <row r="40706" spans="1:11" ht="15.75" x14ac:dyDescent="0.3">
      <c r="A40706">
        <v>2024</v>
      </c>
      <c r="B40706" t="s">
        <v>41</v>
      </c>
      <c r="C40706" t="s">
        <v>42</v>
      </c>
      <c r="D40706" t="s">
        <v>86</v>
      </c>
      <c r="E40706" t="s">
        <v>64</v>
      </c>
      <c r="F40706" t="s">
        <v>53</v>
      </c>
      <c r="G40706" t="s">
        <v>55</v>
      </c>
      <c r="H40706" t="s">
        <v>56</v>
      </c>
      <c r="I40706" t="s">
        <v>50</v>
      </c>
      <c r="J40706" t="s">
        <v>24</v>
      </c>
      <c r="K40706">
        <v>5</v>
      </c>
    </row>
    <row r="40707" spans="1:11" ht="15.75" x14ac:dyDescent="0.3">
      <c r="A40707">
        <v>2024</v>
      </c>
      <c r="B40707" t="s">
        <v>41</v>
      </c>
      <c r="C40707" t="s">
        <v>42</v>
      </c>
      <c r="D40707" t="s">
        <v>86</v>
      </c>
      <c r="E40707" t="s">
        <v>64</v>
      </c>
      <c r="F40707" t="s">
        <v>53</v>
      </c>
      <c r="G40707" t="s">
        <v>57</v>
      </c>
      <c r="H40707" t="s">
        <v>57</v>
      </c>
      <c r="I40707" t="s">
        <v>47</v>
      </c>
      <c r="J40707" t="s">
        <v>23</v>
      </c>
      <c r="K40707">
        <v>319</v>
      </c>
    </row>
    <row r="40708" spans="1:11" ht="15.75" x14ac:dyDescent="0.3">
      <c r="A40708">
        <v>2024</v>
      </c>
      <c r="B40708" t="s">
        <v>41</v>
      </c>
      <c r="C40708" t="s">
        <v>42</v>
      </c>
      <c r="D40708" t="s">
        <v>86</v>
      </c>
      <c r="E40708" t="s">
        <v>64</v>
      </c>
      <c r="F40708" t="s">
        <v>53</v>
      </c>
      <c r="G40708" t="s">
        <v>57</v>
      </c>
      <c r="H40708" t="s">
        <v>57</v>
      </c>
      <c r="I40708" t="s">
        <v>47</v>
      </c>
      <c r="J40708" t="s">
        <v>9</v>
      </c>
      <c r="K40708">
        <v>2582</v>
      </c>
    </row>
    <row r="40709" spans="1:11" ht="15.75" x14ac:dyDescent="0.3">
      <c r="A40709">
        <v>2024</v>
      </c>
      <c r="B40709" t="s">
        <v>41</v>
      </c>
      <c r="C40709" t="s">
        <v>42</v>
      </c>
      <c r="D40709" t="s">
        <v>86</v>
      </c>
      <c r="E40709" t="s">
        <v>64</v>
      </c>
      <c r="F40709" t="s">
        <v>53</v>
      </c>
      <c r="G40709" t="s">
        <v>57</v>
      </c>
      <c r="H40709" t="s">
        <v>57</v>
      </c>
      <c r="I40709" t="s">
        <v>47</v>
      </c>
      <c r="J40709" t="s">
        <v>26</v>
      </c>
      <c r="K40709">
        <v>4127.74</v>
      </c>
    </row>
    <row r="40710" spans="1:11" ht="15.75" x14ac:dyDescent="0.3">
      <c r="A40710">
        <v>2024</v>
      </c>
      <c r="B40710" t="s">
        <v>41</v>
      </c>
      <c r="C40710" t="s">
        <v>42</v>
      </c>
      <c r="D40710" t="s">
        <v>86</v>
      </c>
      <c r="E40710" t="s">
        <v>64</v>
      </c>
      <c r="F40710" t="s">
        <v>53</v>
      </c>
      <c r="G40710" t="s">
        <v>57</v>
      </c>
      <c r="H40710" t="s">
        <v>57</v>
      </c>
      <c r="I40710" t="s">
        <v>47</v>
      </c>
      <c r="J40710" t="s">
        <v>11</v>
      </c>
      <c r="K40710">
        <v>16169.5</v>
      </c>
    </row>
    <row r="40711" spans="1:11" ht="15.75" x14ac:dyDescent="0.3">
      <c r="A40711">
        <v>2024</v>
      </c>
      <c r="B40711" t="s">
        <v>41</v>
      </c>
      <c r="C40711" t="s">
        <v>42</v>
      </c>
      <c r="D40711" t="s">
        <v>86</v>
      </c>
      <c r="E40711" t="s">
        <v>64</v>
      </c>
      <c r="F40711" t="s">
        <v>53</v>
      </c>
      <c r="G40711" t="s">
        <v>57</v>
      </c>
      <c r="H40711" t="s">
        <v>57</v>
      </c>
      <c r="I40711" t="s">
        <v>48</v>
      </c>
      <c r="J40711" t="s">
        <v>20</v>
      </c>
      <c r="K40711">
        <v>1005</v>
      </c>
    </row>
    <row r="40712" spans="1:11" ht="15.75" x14ac:dyDescent="0.3">
      <c r="A40712">
        <v>2024</v>
      </c>
      <c r="B40712" t="s">
        <v>41</v>
      </c>
      <c r="C40712" t="s">
        <v>42</v>
      </c>
      <c r="D40712" t="s">
        <v>86</v>
      </c>
      <c r="E40712" t="s">
        <v>64</v>
      </c>
      <c r="F40712" t="s">
        <v>53</v>
      </c>
      <c r="G40712" t="s">
        <v>57</v>
      </c>
      <c r="H40712" t="s">
        <v>57</v>
      </c>
      <c r="I40712" t="s">
        <v>48</v>
      </c>
      <c r="J40712" t="s">
        <v>7</v>
      </c>
      <c r="K40712">
        <v>3131</v>
      </c>
    </row>
    <row r="40713" spans="1:11" ht="15.75" x14ac:dyDescent="0.3">
      <c r="A40713">
        <v>2024</v>
      </c>
      <c r="B40713" t="s">
        <v>41</v>
      </c>
      <c r="C40713" t="s">
        <v>42</v>
      </c>
      <c r="D40713" t="s">
        <v>86</v>
      </c>
      <c r="E40713" t="s">
        <v>64</v>
      </c>
      <c r="F40713" t="s">
        <v>53</v>
      </c>
      <c r="G40713" t="s">
        <v>57</v>
      </c>
      <c r="H40713" t="s">
        <v>57</v>
      </c>
      <c r="I40713" t="s">
        <v>48</v>
      </c>
      <c r="J40713" t="s">
        <v>8</v>
      </c>
      <c r="K40713">
        <v>6687</v>
      </c>
    </row>
    <row r="40714" spans="1:11" ht="15.75" x14ac:dyDescent="0.3">
      <c r="A40714">
        <v>2024</v>
      </c>
      <c r="B40714" t="s">
        <v>41</v>
      </c>
      <c r="C40714" t="s">
        <v>42</v>
      </c>
      <c r="D40714" t="s">
        <v>86</v>
      </c>
      <c r="E40714" t="s">
        <v>64</v>
      </c>
      <c r="F40714" t="s">
        <v>53</v>
      </c>
      <c r="G40714" t="s">
        <v>57</v>
      </c>
      <c r="H40714" t="s">
        <v>57</v>
      </c>
      <c r="I40714" t="s">
        <v>48</v>
      </c>
      <c r="J40714" t="s">
        <v>25</v>
      </c>
      <c r="K40714">
        <v>1061</v>
      </c>
    </row>
    <row r="40715" spans="1:11" ht="15.75" x14ac:dyDescent="0.3">
      <c r="A40715">
        <v>2024</v>
      </c>
      <c r="B40715" t="s">
        <v>41</v>
      </c>
      <c r="C40715" t="s">
        <v>42</v>
      </c>
      <c r="D40715" t="s">
        <v>86</v>
      </c>
      <c r="E40715" t="s">
        <v>64</v>
      </c>
      <c r="F40715" t="s">
        <v>53</v>
      </c>
      <c r="G40715" t="s">
        <v>57</v>
      </c>
      <c r="H40715" t="s">
        <v>57</v>
      </c>
      <c r="I40715" t="s">
        <v>48</v>
      </c>
      <c r="J40715" t="s">
        <v>27</v>
      </c>
      <c r="K40715">
        <v>240</v>
      </c>
    </row>
    <row r="40716" spans="1:11" ht="15.75" x14ac:dyDescent="0.3">
      <c r="A40716">
        <v>2024</v>
      </c>
      <c r="B40716" t="s">
        <v>41</v>
      </c>
      <c r="C40716" t="s">
        <v>42</v>
      </c>
      <c r="D40716" t="s">
        <v>86</v>
      </c>
      <c r="E40716" t="s">
        <v>64</v>
      </c>
      <c r="F40716" t="s">
        <v>53</v>
      </c>
      <c r="G40716" t="s">
        <v>57</v>
      </c>
      <c r="H40716" t="s">
        <v>57</v>
      </c>
      <c r="I40716" t="s">
        <v>48</v>
      </c>
      <c r="J40716" t="s">
        <v>13</v>
      </c>
      <c r="K40716">
        <v>1670</v>
      </c>
    </row>
    <row r="40717" spans="1:11" ht="15.75" x14ac:dyDescent="0.3">
      <c r="A40717">
        <v>2024</v>
      </c>
      <c r="B40717" t="s">
        <v>41</v>
      </c>
      <c r="C40717" t="s">
        <v>42</v>
      </c>
      <c r="D40717" t="s">
        <v>86</v>
      </c>
      <c r="E40717" t="s">
        <v>64</v>
      </c>
      <c r="F40717" t="s">
        <v>53</v>
      </c>
      <c r="G40717" t="s">
        <v>57</v>
      </c>
      <c r="H40717" t="s">
        <v>57</v>
      </c>
      <c r="I40717" t="s">
        <v>48</v>
      </c>
      <c r="J40717" t="s">
        <v>14</v>
      </c>
      <c r="K40717">
        <v>1521</v>
      </c>
    </row>
    <row r="40718" spans="1:11" ht="15.75" x14ac:dyDescent="0.3">
      <c r="A40718">
        <v>2024</v>
      </c>
      <c r="B40718" t="s">
        <v>41</v>
      </c>
      <c r="C40718" t="s">
        <v>42</v>
      </c>
      <c r="D40718" t="s">
        <v>86</v>
      </c>
      <c r="E40718" t="s">
        <v>64</v>
      </c>
      <c r="F40718" t="s">
        <v>53</v>
      </c>
      <c r="G40718" t="s">
        <v>57</v>
      </c>
      <c r="H40718" t="s">
        <v>57</v>
      </c>
      <c r="I40718" t="s">
        <v>48</v>
      </c>
      <c r="J40718" t="s">
        <v>28</v>
      </c>
      <c r="K40718">
        <v>1184</v>
      </c>
    </row>
    <row r="40719" spans="1:11" ht="15.75" x14ac:dyDescent="0.3">
      <c r="A40719">
        <v>2024</v>
      </c>
      <c r="B40719" t="s">
        <v>41</v>
      </c>
      <c r="C40719" t="s">
        <v>42</v>
      </c>
      <c r="D40719" t="s">
        <v>86</v>
      </c>
      <c r="E40719" t="s">
        <v>64</v>
      </c>
      <c r="F40719" t="s">
        <v>53</v>
      </c>
      <c r="G40719" t="s">
        <v>57</v>
      </c>
      <c r="H40719" t="s">
        <v>57</v>
      </c>
      <c r="I40719" t="s">
        <v>48</v>
      </c>
      <c r="J40719" t="s">
        <v>18</v>
      </c>
      <c r="K40719">
        <v>883</v>
      </c>
    </row>
    <row r="40720" spans="1:11" ht="15.75" x14ac:dyDescent="0.3">
      <c r="A40720">
        <v>2024</v>
      </c>
      <c r="B40720" t="s">
        <v>41</v>
      </c>
      <c r="C40720" t="s">
        <v>42</v>
      </c>
      <c r="D40720" t="s">
        <v>86</v>
      </c>
      <c r="E40720" t="s">
        <v>64</v>
      </c>
      <c r="F40720" t="s">
        <v>53</v>
      </c>
      <c r="G40720" t="s">
        <v>57</v>
      </c>
      <c r="H40720" t="s">
        <v>57</v>
      </c>
      <c r="I40720" t="s">
        <v>49</v>
      </c>
      <c r="J40720" t="s">
        <v>12</v>
      </c>
      <c r="K40720">
        <v>9231.9500000000007</v>
      </c>
    </row>
    <row r="40721" spans="1:11" ht="15.75" x14ac:dyDescent="0.3">
      <c r="A40721">
        <v>2024</v>
      </c>
      <c r="B40721" t="s">
        <v>41</v>
      </c>
      <c r="C40721" t="s">
        <v>42</v>
      </c>
      <c r="D40721" t="s">
        <v>86</v>
      </c>
      <c r="E40721" t="s">
        <v>64</v>
      </c>
      <c r="F40721" t="s">
        <v>53</v>
      </c>
      <c r="G40721" t="s">
        <v>57</v>
      </c>
      <c r="H40721" t="s">
        <v>57</v>
      </c>
      <c r="I40721" t="s">
        <v>49</v>
      </c>
      <c r="J40721" t="s">
        <v>29</v>
      </c>
      <c r="K40721">
        <v>2138</v>
      </c>
    </row>
    <row r="40722" spans="1:11" ht="15.75" x14ac:dyDescent="0.3">
      <c r="A40722">
        <v>2024</v>
      </c>
      <c r="B40722" t="s">
        <v>41</v>
      </c>
      <c r="C40722" t="s">
        <v>42</v>
      </c>
      <c r="D40722" t="s">
        <v>86</v>
      </c>
      <c r="E40722" t="s">
        <v>64</v>
      </c>
      <c r="F40722" t="s">
        <v>53</v>
      </c>
      <c r="G40722" t="s">
        <v>57</v>
      </c>
      <c r="H40722" t="s">
        <v>57</v>
      </c>
      <c r="I40722" t="s">
        <v>50</v>
      </c>
      <c r="J40722" t="s">
        <v>24</v>
      </c>
      <c r="K40722">
        <v>10363.799999999999</v>
      </c>
    </row>
    <row r="40723" spans="1:11" ht="15.75" x14ac:dyDescent="0.3">
      <c r="A40723">
        <v>2024</v>
      </c>
      <c r="B40723" t="s">
        <v>41</v>
      </c>
      <c r="C40723" t="s">
        <v>42</v>
      </c>
      <c r="D40723" t="s">
        <v>86</v>
      </c>
      <c r="E40723" t="s">
        <v>64</v>
      </c>
      <c r="F40723" t="s">
        <v>53</v>
      </c>
      <c r="G40723" t="s">
        <v>57</v>
      </c>
      <c r="H40723" t="s">
        <v>57</v>
      </c>
      <c r="I40723" t="s">
        <v>50</v>
      </c>
      <c r="J40723" t="s">
        <v>10</v>
      </c>
      <c r="K40723">
        <v>6509</v>
      </c>
    </row>
    <row r="40724" spans="1:11" ht="15.75" x14ac:dyDescent="0.3">
      <c r="A40724">
        <v>2024</v>
      </c>
      <c r="B40724" t="s">
        <v>41</v>
      </c>
      <c r="C40724" t="s">
        <v>42</v>
      </c>
      <c r="D40724" t="s">
        <v>86</v>
      </c>
      <c r="E40724" t="s">
        <v>64</v>
      </c>
      <c r="F40724" t="s">
        <v>53</v>
      </c>
      <c r="G40724" t="s">
        <v>57</v>
      </c>
      <c r="H40724" t="s">
        <v>57</v>
      </c>
      <c r="I40724" t="s">
        <v>50</v>
      </c>
      <c r="J40724" t="s">
        <v>16</v>
      </c>
      <c r="K40724">
        <v>8741</v>
      </c>
    </row>
    <row r="40725" spans="1:11" ht="15.75" x14ac:dyDescent="0.3">
      <c r="A40725">
        <v>2024</v>
      </c>
      <c r="B40725" t="s">
        <v>41</v>
      </c>
      <c r="C40725" t="s">
        <v>42</v>
      </c>
      <c r="D40725" t="s">
        <v>86</v>
      </c>
      <c r="E40725" t="s">
        <v>64</v>
      </c>
      <c r="F40725" t="s">
        <v>53</v>
      </c>
      <c r="G40725" t="s">
        <v>57</v>
      </c>
      <c r="H40725" t="s">
        <v>57</v>
      </c>
      <c r="I40725" t="s">
        <v>50</v>
      </c>
      <c r="J40725" t="s">
        <v>19</v>
      </c>
      <c r="K40725">
        <v>6940.5</v>
      </c>
    </row>
    <row r="40726" spans="1:11" ht="15.75" x14ac:dyDescent="0.3">
      <c r="A40726">
        <v>2024</v>
      </c>
      <c r="B40726" t="s">
        <v>41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51</v>
      </c>
      <c r="J40726" t="s">
        <v>15</v>
      </c>
      <c r="K40726">
        <v>10000</v>
      </c>
    </row>
    <row r="40727" spans="1:11" ht="15.75" x14ac:dyDescent="0.3">
      <c r="A40727">
        <v>2024</v>
      </c>
      <c r="B40727" t="s">
        <v>41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51</v>
      </c>
      <c r="J40727" t="s">
        <v>31</v>
      </c>
      <c r="K40727">
        <v>13060.5</v>
      </c>
    </row>
    <row r="40728" spans="1:11" ht="15.75" x14ac:dyDescent="0.3">
      <c r="A40728">
        <v>2024</v>
      </c>
      <c r="B40728" t="s">
        <v>41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51</v>
      </c>
      <c r="J40728" t="s">
        <v>17</v>
      </c>
      <c r="K40728">
        <v>1055</v>
      </c>
    </row>
    <row r="40729" spans="1:11" ht="15.75" x14ac:dyDescent="0.3">
      <c r="A40729">
        <v>2024</v>
      </c>
      <c r="B40729" t="s">
        <v>41</v>
      </c>
      <c r="C40729" t="s">
        <v>42</v>
      </c>
      <c r="D40729" t="s">
        <v>86</v>
      </c>
      <c r="E40729" t="s">
        <v>64</v>
      </c>
      <c r="F40729" t="s">
        <v>53</v>
      </c>
      <c r="G40729" t="s">
        <v>58</v>
      </c>
      <c r="H40729" t="s">
        <v>59</v>
      </c>
      <c r="I40729" t="s">
        <v>51</v>
      </c>
      <c r="J40729" t="s">
        <v>31</v>
      </c>
      <c r="K40729">
        <v>17</v>
      </c>
    </row>
    <row r="40730" spans="1:11" ht="15.75" x14ac:dyDescent="0.3">
      <c r="A40730">
        <v>2024</v>
      </c>
      <c r="B40730" t="s">
        <v>41</v>
      </c>
      <c r="C40730" t="s">
        <v>42</v>
      </c>
      <c r="D40730" t="s">
        <v>86</v>
      </c>
      <c r="E40730" t="s">
        <v>64</v>
      </c>
      <c r="F40730" t="s">
        <v>53</v>
      </c>
      <c r="G40730" t="s">
        <v>58</v>
      </c>
      <c r="H40730" t="s">
        <v>59</v>
      </c>
      <c r="I40730" t="s">
        <v>51</v>
      </c>
      <c r="J40730" t="s">
        <v>17</v>
      </c>
      <c r="K40730">
        <v>45</v>
      </c>
    </row>
    <row r="40731" spans="1:11" ht="15.75" x14ac:dyDescent="0.3">
      <c r="A40731">
        <v>2024</v>
      </c>
      <c r="B40731" t="s">
        <v>41</v>
      </c>
      <c r="C40731" t="s">
        <v>42</v>
      </c>
      <c r="D40731" t="s">
        <v>86</v>
      </c>
      <c r="E40731" t="s">
        <v>64</v>
      </c>
      <c r="F40731" t="s">
        <v>60</v>
      </c>
      <c r="G40731" t="s">
        <v>61</v>
      </c>
      <c r="H40731" t="s">
        <v>61</v>
      </c>
      <c r="I40731" t="s">
        <v>50</v>
      </c>
      <c r="J40731" t="s">
        <v>10</v>
      </c>
      <c r="K40731">
        <v>14.68</v>
      </c>
    </row>
    <row r="40732" spans="1:11" ht="15.75" x14ac:dyDescent="0.3">
      <c r="A40732">
        <v>2024</v>
      </c>
      <c r="B40732" t="s">
        <v>41</v>
      </c>
      <c r="C40732" t="s">
        <v>42</v>
      </c>
      <c r="D40732" t="s">
        <v>86</v>
      </c>
      <c r="E40732" t="s">
        <v>64</v>
      </c>
      <c r="F40732" t="s">
        <v>60</v>
      </c>
      <c r="G40732" t="s">
        <v>61</v>
      </c>
      <c r="H40732" t="s">
        <v>61</v>
      </c>
      <c r="I40732" t="s">
        <v>50</v>
      </c>
      <c r="J40732" t="s">
        <v>16</v>
      </c>
      <c r="K40732">
        <v>31.58</v>
      </c>
    </row>
    <row r="40733" spans="1:11" ht="15.75" x14ac:dyDescent="0.3">
      <c r="A40733">
        <v>2024</v>
      </c>
      <c r="B40733" t="s">
        <v>41</v>
      </c>
      <c r="C40733" t="s">
        <v>42</v>
      </c>
      <c r="D40733" t="s">
        <v>86</v>
      </c>
      <c r="E40733" t="s">
        <v>64</v>
      </c>
      <c r="F40733" t="s">
        <v>60</v>
      </c>
      <c r="G40733" t="s">
        <v>61</v>
      </c>
      <c r="H40733" t="s">
        <v>61</v>
      </c>
      <c r="I40733" t="s">
        <v>50</v>
      </c>
      <c r="J40733" t="s">
        <v>19</v>
      </c>
      <c r="K40733">
        <v>90.52</v>
      </c>
    </row>
    <row r="40734" spans="1:11" ht="15.75" x14ac:dyDescent="0.3">
      <c r="A40734">
        <v>2024</v>
      </c>
      <c r="B40734" t="s">
        <v>41</v>
      </c>
      <c r="C40734" t="s">
        <v>42</v>
      </c>
      <c r="D40734" t="s">
        <v>86</v>
      </c>
      <c r="E40734" t="s">
        <v>64</v>
      </c>
      <c r="F40734" t="s">
        <v>60</v>
      </c>
      <c r="G40734" t="s">
        <v>61</v>
      </c>
      <c r="H40734" t="s">
        <v>61</v>
      </c>
      <c r="I40734" t="s">
        <v>51</v>
      </c>
      <c r="J40734" t="s">
        <v>15</v>
      </c>
      <c r="K40734">
        <v>731.64</v>
      </c>
    </row>
    <row r="40735" spans="1:11" ht="15.75" x14ac:dyDescent="0.3">
      <c r="A40735">
        <v>2024</v>
      </c>
      <c r="B40735" t="s">
        <v>41</v>
      </c>
      <c r="C40735" t="s">
        <v>42</v>
      </c>
      <c r="D40735" t="s">
        <v>86</v>
      </c>
      <c r="E40735" t="s">
        <v>64</v>
      </c>
      <c r="F40735" t="s">
        <v>60</v>
      </c>
      <c r="G40735" t="s">
        <v>61</v>
      </c>
      <c r="H40735" t="s">
        <v>61</v>
      </c>
      <c r="I40735" t="s">
        <v>51</v>
      </c>
      <c r="J40735" t="s">
        <v>31</v>
      </c>
      <c r="K40735">
        <v>1167.05</v>
      </c>
    </row>
    <row r="40736" spans="1:11" ht="15.75" x14ac:dyDescent="0.3">
      <c r="A40736">
        <v>2024</v>
      </c>
      <c r="B40736" t="s">
        <v>41</v>
      </c>
      <c r="C40736" t="s">
        <v>42</v>
      </c>
      <c r="D40736" t="s">
        <v>86</v>
      </c>
      <c r="E40736" t="s">
        <v>64</v>
      </c>
      <c r="F40736" t="s">
        <v>60</v>
      </c>
      <c r="G40736" t="s">
        <v>61</v>
      </c>
      <c r="H40736" t="s">
        <v>61</v>
      </c>
      <c r="I40736" t="s">
        <v>51</v>
      </c>
      <c r="J40736" t="s">
        <v>17</v>
      </c>
      <c r="K40736">
        <v>60.57</v>
      </c>
    </row>
  </sheetData>
  <autoFilter ref="A1:K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8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851178.758021666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38472.6489630002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563.573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2151592.41304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6980.222556666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81077.09045999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48651.0749999999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07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501334.234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2-29T18:2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